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Imodtcmddfs01\data2$\Corporate-back-office\Contabilidad\03 CUENTAS ANUALES\AÑO 2018\00 ORES\31.12.2018\MAB - Estados Financieros EXCEL\"/>
    </mc:Choice>
  </mc:AlternateContent>
  <xr:revisionPtr revIDLastSave="0" documentId="13_ncr:1_{227E7D2C-72FB-4C6B-B4DE-4122198996F8}" xr6:coauthVersionLast="40" xr6:coauthVersionMax="40" xr10:uidLastSave="{00000000-0000-0000-0000-000000000000}"/>
  <bookViews>
    <workbookView xWindow="-120" yWindow="-120" windowWidth="29040" windowHeight="15840" xr2:uid="{702593D0-A2C8-45C8-9E9F-4DD32E904F0D}"/>
  </bookViews>
  <sheets>
    <sheet name="ORES C Balance" sheetId="2" r:id="rId1"/>
    <sheet name="ORES C PyG" sheetId="3" r:id="rId2"/>
    <sheet name="ORES C - ECPN A" sheetId="4" r:id="rId3"/>
    <sheet name="ORES C - ECPN B" sheetId="7" r:id="rId4"/>
    <sheet name="ORES C - EFE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est1">#REF!</definedName>
    <definedName name="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umptions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ssumptionsA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BG_Del" hidden="1">15</definedName>
    <definedName name="BG_Ins" hidden="1">4</definedName>
    <definedName name="BG_Mod" hidden="1">6</definedName>
    <definedName name="Comentários" hidden="1">{#N/A,"Sonae Tecnologias Consolidado",FALSE,"PCG";#N/A,"Publico",FALSE,"PCG";#N/A,"Sonae Redes de Dados",FALSE,"PCG";#N/A,"Rádio Nova",FALSE,"PCG";#N/A,"Optimus",FALSE,"PCG"}</definedName>
    <definedName name="CommentBox3a">'[1]Library Procedures'!$E$44:$G$47,'[1]Library Procedures'!$E$40,'[1]Library Procedures'!$D$39,'[1]Library Procedures'!$D$38,'[1]Library Procedures'!$D$37</definedName>
    <definedName name="comments3" hidden="1">{#N/A,"Contacto Consolidado SA",FALSE,"PCG";#N/A,"Contacto SA",FALSE,"PCG";#N/A,"Cequip",FALSE,"PCG";#N/A,"CMO",FALSE,"PCG"}</definedName>
    <definedName name="Control_BAL">#REF!</definedName>
    <definedName name="Control_CF">#REF!</definedName>
    <definedName name="Control_DR">#REF!</definedName>
    <definedName name="Control_Intang_Asset">#REF!</definedName>
    <definedName name="Control_PI">#REF!</definedName>
    <definedName name="Control_Tang_Asset">#REF!</definedName>
    <definedName name="est">#REF!</definedName>
    <definedName name="Euro_Activo">#REF!</definedName>
    <definedName name="Euro_DR">#REF!</definedName>
    <definedName name="Euro_ingles_Activo">#REF!</definedName>
    <definedName name="Euro_Ingles_DR">#REF!</definedName>
    <definedName name="Euro_Ingles_Passivo">#REF!</definedName>
    <definedName name="Euro_Passivo">#REF!</definedName>
    <definedName name="fees">#REF!</definedName>
    <definedName name="fees1">#REF!</definedName>
    <definedName name="MC">#REF!</definedName>
    <definedName name="MEDES">#REF!</definedName>
    <definedName name="Name10c">'[2]Library Procedures'!$L$113</definedName>
    <definedName name="Name1a">'[1]Library Procedures'!$K$13</definedName>
    <definedName name="Name1b">'[1]Library Procedures'!$K$14</definedName>
    <definedName name="Name2a">'[1]Library Procedures'!$K$25</definedName>
    <definedName name="Name2b">'[1]Library Procedures'!$K$26</definedName>
    <definedName name="Name3a">'[1]Library Procedures'!$K$35</definedName>
    <definedName name="Name3b">'[1]Library Procedures'!$K$36</definedName>
    <definedName name="Name3c">'[1]Library Procedures'!$K$40</definedName>
    <definedName name="Name3d">'[1]Library Procedures'!$K$44</definedName>
    <definedName name="Name4a">'[1]Library Procedures'!$K$58</definedName>
    <definedName name="Name4b">'[1]Library Procedures'!$K$59</definedName>
    <definedName name="NameAdd">'[3]Library Procedures'!$L$39</definedName>
    <definedName name="output" hidden="1">{#N/A,#N/A,FALSE,"Matrix";#N/A,#N/A,FALSE,"Cash Flow";#N/A,#N/A,FALSE,"10 Year Cost Analysis"}</definedName>
    <definedName name="par_cog">#REF!</definedName>
    <definedName name="par_cog1">#REF!</definedName>
    <definedName name="_xlnm.Print_Area">#REF!</definedName>
    <definedName name="PRINT_CONDENS">#REF!</definedName>
    <definedName name="PRINT_DETALHE">#REF!,#REF!</definedName>
    <definedName name="_xlnm.Print_Titles">#REF!,#REF!</definedName>
    <definedName name="ren_cond">#REF!</definedName>
    <definedName name="ren_cond1">#REF!</definedName>
    <definedName name="Rendas">#REF!</definedName>
    <definedName name="rmcAccount">845</definedName>
    <definedName name="RMCOptions">"*100000000000000"</definedName>
    <definedName name="SAPBEXdnldView" hidden="1">"42U8ZV4602R0BYBWZM19HZEXD"</definedName>
    <definedName name="SAPBEXsysID" hidden="1">"P12"</definedName>
    <definedName name="sencount" hidden="1">1</definedName>
    <definedName name="st" hidden="1">#REF!</definedName>
    <definedName name="TextRefCopyRangeCount" hidden="1">11</definedName>
    <definedName name="werqe">'[4]c. Próprios_00'!$C$1:$D$65536,'[4]c. Próprios_00'!$A$1:$IV$13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ontacto._.Consolidado." hidden="1">{#N/A,"Contacto Consolidado SA",FALSE,"PCG";#N/A,"Contacto SA",FALSE,"PCG";#N/A,"Cequip",FALSE,"PCG";#N/A,"CMO",FALSE,"PCG"}</definedName>
    <definedName name="wrn.Garage." hidden="1">{#N/A,#N/A,FALSE,"Garage Assumpt 1";#N/A,#N/A,FALSE,"Garage Op Proj";#N/A,#N/A,FALSE,"Hist I&amp;E";#N/A,#N/A,FALSE,"Garage Lease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Sonae._.Tecnologias._.de._.Informação." hidden="1">{#N/A,"Sonae Tecnologias Consolidado",FALSE,"PCG";#N/A,"Publico",FALSE,"PCG";#N/A,"Sonae Redes de Dados",FALSE,"PCG";#N/A,"Rádio Nova",FALSE,"PCG";#N/A,"Optimus",FALSE,"PCG"}</definedName>
    <definedName name="wrn.Sonae._.Turismo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pred.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5]Teste-impairment-goodwill'!#REF!</definedName>
    <definedName name="XREF_COLUMN_22" hidden="1">'[5]Teste-impairment-goodwill'!#REF!</definedName>
    <definedName name="XREF_COLUMN_23" hidden="1">'[5]Teste-impairment-goodwill'!#REF!</definedName>
    <definedName name="XREF_COLUMN_24" hidden="1">'[5]Teste-impairment-goodwill'!#REF!</definedName>
    <definedName name="XREF_COLUMN_3" hidden="1">#REF!</definedName>
    <definedName name="XREF_COLUMN_4" hidden="1">#REF!</definedName>
    <definedName name="XREF_COLUMN_5" hidden="1">[6]Imputações!#REF!</definedName>
    <definedName name="XREF_COLUMN_6" hidden="1">[6]Imputações!#REF!</definedName>
    <definedName name="XREF_COLUMN_7" hidden="1">[6]Imputações!#REF!</definedName>
    <definedName name="XREF_COLUMN_8" hidden="1">#REF!</definedName>
    <definedName name="XREF_COLUMN_9" hidden="1">#REF!</definedName>
    <definedName name="XRefColumnsCount" hidden="1">4</definedName>
    <definedName name="XRefCopy1" hidden="1">'[7]Imputações(NA)'!#REF!</definedName>
    <definedName name="XRefCopy10" hidden="1">'[7]Imputações(NA)'!#REF!</definedName>
    <definedName name="XRefCopy100" hidden="1">#REF!</definedName>
    <definedName name="XRefCopy103" hidden="1">#REF!</definedName>
    <definedName name="XRefCopy103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'[7]Imputações(NA)'!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2" hidden="1">#REF!</definedName>
    <definedName name="XRefCopy123" hidden="1">#REF!</definedName>
    <definedName name="XRefCopy124" hidden="1">#REF!</definedName>
    <definedName name="XRefCopy125" hidden="1">#REF!</definedName>
    <definedName name="XRefCopy126" hidden="1">#REF!</definedName>
    <definedName name="XRefCopy127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6Row" hidden="1">#REF!</definedName>
    <definedName name="XRefCopy147Row" hidden="1">#REF!</definedName>
    <definedName name="XRefCopy148Row" hidden="1">#REF!</definedName>
    <definedName name="XRefCopy149Row" hidden="1">#REF!</definedName>
    <definedName name="XRefCopy14Row" hidden="1">#REF!</definedName>
    <definedName name="XRefCopy15" hidden="1">#REF!</definedName>
    <definedName name="XRefCopy150Row" hidden="1">#REF!</definedName>
    <definedName name="XRefCopy152Row" hidden="1">#REF!</definedName>
    <definedName name="XRefCopy153Row" hidden="1">#REF!</definedName>
    <definedName name="XRefCopy15Row" hidden="1">#REF!</definedName>
    <definedName name="XRefCopy16" hidden="1">'[7]Imputações(NA)'!#REF!</definedName>
    <definedName name="XRefCopy16Row" hidden="1">#REF!</definedName>
    <definedName name="XRefCopy17" hidden="1">'[7]Imputações(NA)'!#REF!</definedName>
    <definedName name="XRefCopy17Row" hidden="1">#REF!</definedName>
    <definedName name="XRefCopy18" hidden="1">[6]Imputações!#REF!</definedName>
    <definedName name="XRefCopy18Row" hidden="1">#REF!</definedName>
    <definedName name="XRefCopy19Row" hidden="1">#REF!</definedName>
    <definedName name="XRefCopy1Row" hidden="1">#REF!</definedName>
    <definedName name="XRefCopy2" hidden="1">'[7]Imputações(NA)'!#REF!</definedName>
    <definedName name="XRefCopy20" hidden="1">#REF!</definedName>
    <definedName name="XRefCopy20Row" hidden="1">#REF!</definedName>
    <definedName name="XRefCopy21" hidden="1">'[7]Imputações(NA)'!#REF!</definedName>
    <definedName name="XRefCopy21Row" hidden="1">#REF!</definedName>
    <definedName name="XRefCopy22" hidden="1">'[7]Imputações(NA)'!#REF!</definedName>
    <definedName name="XRefCopy22Row" hidden="1">#REF!</definedName>
    <definedName name="XRefCopy23" hidden="1">'[7]Imputações(NA)'!#REF!</definedName>
    <definedName name="XRefCopy23Row" hidden="1">#REF!</definedName>
    <definedName name="XRefCopy24" hidden="1">#REF!</definedName>
    <definedName name="XRefCopy24Row" hidden="1">#REF!</definedName>
    <definedName name="XRefCopy25" hidden="1">[8]Imputações!#REF!</definedName>
    <definedName name="XRefCopy25Row" hidden="1">#REF!</definedName>
    <definedName name="XRefCopy26" hidden="1">'[7]Imputações(NA)'!#REF!</definedName>
    <definedName name="XRefCopy27" hidden="1">'[7]Imputações(NA)'!#REF!</definedName>
    <definedName name="XRefCopy27Row" hidden="1">#REF!</definedName>
    <definedName name="XRefCopy28" hidden="1">'[7]Imputações(NA)'!#REF!</definedName>
    <definedName name="XRefCopy28Row" hidden="1">#REF!</definedName>
    <definedName name="XRefCopy29" hidden="1">'[7]Imputações(NA)'!#REF!</definedName>
    <definedName name="XRefCopy29Row" hidden="1">#REF!</definedName>
    <definedName name="XRefCopy2Row" hidden="1">#REF!</definedName>
    <definedName name="XRefCopy3" hidden="1">#REF!</definedName>
    <definedName name="XRefCopy30" hidden="1">'[7]Imputações(NA)'!#REF!</definedName>
    <definedName name="XRefCopy30Row" hidden="1">#REF!</definedName>
    <definedName name="XRefCopy31" hidden="1">'[7]Imputações(NA)'!#REF!</definedName>
    <definedName name="XRefCopy31Row" hidden="1">#REF!</definedName>
    <definedName name="XRefCopy32" hidden="1">'[7]Imputações(NA)'!#REF!</definedName>
    <definedName name="XRefCopy32Row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'[7]Imputações(NA)'!#REF!</definedName>
    <definedName name="XRefCopy37Row" hidden="1">#REF!</definedName>
    <definedName name="XRefCopy38" hidden="1">'[7]Imputações(NA)'!#REF!</definedName>
    <definedName name="XRefCopy38Row" hidden="1">#REF!</definedName>
    <definedName name="XRefCopy39" hidden="1">'[7]Imputações(NA)'!#REF!</definedName>
    <definedName name="XRefCopy39Row" hidden="1">#REF!</definedName>
    <definedName name="XRefCopy3Row" hidden="1">#REF!</definedName>
    <definedName name="XRefCopy4" hidden="1">'[7]Imputações(NA)'!#REF!</definedName>
    <definedName name="XRefCopy40" hidden="1">'[7]Imputações(NA)'!#REF!</definedName>
    <definedName name="XRefCopy40Row" hidden="1">#REF!</definedName>
    <definedName name="XRefCopy41" hidden="1">'[7]Imputações(NA)'!#REF!</definedName>
    <definedName name="XRefCopy41Row" hidden="1">#REF!</definedName>
    <definedName name="XRefCopy42" hidden="1">'[7]Imputações(NA)'!#REF!</definedName>
    <definedName name="XRefCopy42Row" hidden="1">#REF!</definedName>
    <definedName name="XRefCopy43Row" hidden="1">#REF!</definedName>
    <definedName name="XRefCopy44Row" hidden="1">#REF!</definedName>
    <definedName name="XRefCopy45Row" hidden="1">#REF!</definedName>
    <definedName name="XRefCopy46Row" hidden="1">#REF!</definedName>
    <definedName name="XRefCopy47" hidden="1">'[7]Imputações(NA)'!#REF!</definedName>
    <definedName name="XRefCopy47Row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'[7]Imputações(NA)'!#REF!</definedName>
    <definedName name="XRefCopy51" hidden="1">'[7]Imputações(NA)'!#REF!</definedName>
    <definedName name="XRefCopy52" hidden="1">'[7]Imputações(NA)'!#REF!</definedName>
    <definedName name="XRefCopy52Row" hidden="1">#REF!</definedName>
    <definedName name="XRefCopy53" hidden="1">'[7]Imputações(NA)'!#REF!</definedName>
    <definedName name="XRefCopy54" hidden="1">'[7]Imputações(NA)'!#REF!</definedName>
    <definedName name="XRefCopy54Row" hidden="1">#REF!</definedName>
    <definedName name="XRefCopy55Row" hidden="1">#REF!</definedName>
    <definedName name="XRefCopy57Row" hidden="1">#REF!</definedName>
    <definedName name="XRefCopy58Row" hidden="1">#REF!</definedName>
    <definedName name="XRefCopy59Row" hidden="1">#REF!</definedName>
    <definedName name="XRefCopy5Row" hidden="1">[9]XREF!#REF!</definedName>
    <definedName name="XRefCopy6" hidden="1">#REF!</definedName>
    <definedName name="XRefCopy60" hidden="1">'[7]Imputações(NA)'!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[9]XREF!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Row" hidden="1">#REF!</definedName>
    <definedName name="XRefCopy8" hidden="1">#REF!</definedName>
    <definedName name="XRefCopy80" hidden="1">#REF!</definedName>
    <definedName name="XRefCopy81" hidden="1">#REF!</definedName>
    <definedName name="XRefCopy84" hidden="1">#REF!</definedName>
    <definedName name="XRefCopy85" hidden="1">#REF!</definedName>
    <definedName name="XRefCopy86" hidden="1">#REF!</definedName>
    <definedName name="XRefCopy87" hidden="1">#REF!</definedName>
    <definedName name="XRefCopy88" hidden="1">#REF!</definedName>
    <definedName name="XRefCopy89" hidden="1">#REF!</definedName>
    <definedName name="XRefCopy8Row" hidden="1">[9]XREF!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3" hidden="1">#REF!</definedName>
    <definedName name="XRefCopy94" hidden="1">#REF!</definedName>
    <definedName name="XRefCopy95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'[7]Imputações(NA)'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8" hidden="1">#REF!</definedName>
    <definedName name="XRefPaste148Row" hidden="1">#REF!</definedName>
    <definedName name="XRefPaste14Row" hidden="1">#REF!</definedName>
    <definedName name="XRefPaste15" hidden="1">'[7]Imputações(NA)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9" hidden="1">#REF!</definedName>
    <definedName name="XRefPaste15Row" hidden="1">#REF!</definedName>
    <definedName name="XRefPaste16" hidden="1">'[5]Teste-impairment-goodwill'!#REF!</definedName>
    <definedName name="XRefPaste160" hidden="1">#REF!</definedName>
    <definedName name="XRefPaste161" hidden="1">#REF!</definedName>
    <definedName name="XRefPaste162" hidden="1">#REF!</definedName>
    <definedName name="XRefPaste163" hidden="1">#REF!</definedName>
    <definedName name="XRefPaste164" hidden="1">#REF!</definedName>
    <definedName name="XRefPaste165" hidden="1">#REF!</definedName>
    <definedName name="XRefPaste166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'[5]Teste-impairment-goodwill'!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'[7]Imputações(NA)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6" hidden="1">#REF!</definedName>
    <definedName name="XRefPaste187" hidden="1">#REF!</definedName>
    <definedName name="XRefPaste188" hidden="1">#REF!</definedName>
    <definedName name="XRefPaste189" hidden="1">#REF!</definedName>
    <definedName name="XRefPaste18Row" hidden="1">#REF!</definedName>
    <definedName name="XRefPaste19" hidden="1">#REF!</definedName>
    <definedName name="XRefPaste190" hidden="1">#REF!</definedName>
    <definedName name="XRefPaste199Row" hidden="1">#REF!</definedName>
    <definedName name="XRefPaste19Row" hidden="1">#REF!</definedName>
    <definedName name="XRefPaste1Row" hidden="1">[9]XREF!#REF!</definedName>
    <definedName name="XRefPaste2" hidden="1">#REF!</definedName>
    <definedName name="XRefPaste20" hidden="1">'[7]Imputações(NA)'!#REF!</definedName>
    <definedName name="XRefPaste200Row" hidden="1">#REF!</definedName>
    <definedName name="XRefPaste20Row" hidden="1">#REF!</definedName>
    <definedName name="XRefPaste21" hidden="1">'[7]Imputações(NA)'!#REF!</definedName>
    <definedName name="XRefPaste21Row" hidden="1">#REF!</definedName>
    <definedName name="XRefPaste22" hidden="1">'[7]Imputações(NA)'!#REF!</definedName>
    <definedName name="XRefPaste22Row" hidden="1">#REF!</definedName>
    <definedName name="XRefPaste23" hidden="1">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Row" hidden="1">#REF!</definedName>
    <definedName name="XRefPaste2Row" hidden="1">[9]XREF!#REF!</definedName>
    <definedName name="XRefPaste3" hidden="1">#REF!</definedName>
    <definedName name="XRefPaste30" hidden="1">'[7]Imputações(NA)'!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" hidden="1">'[7]Imputações(NA)'!#REF!</definedName>
    <definedName name="XRefPaste34Row" hidden="1">#REF!</definedName>
    <definedName name="XRefPaste35" hidden="1">'[7]Imputações(NA)'!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9]XREF!#REF!</definedName>
    <definedName name="XRefPaste4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'[7]Imputações(NA)'!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'[7]Imputações(NA)'!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3</definedName>
    <definedName name="XXX" hidden="1">{#N/A,"Spred Consolidado",FALSE,"PCG";#N/A,"Transportes",FALSE,"PCG";#N/A,"Cinclus",FALSE,"PCG";#N/A,"Nuclarq",FALSE,"PCG";#N/A,"Grupo Selfrio",FALSE,"PCG";#N/A,"Selfrio",FALSE,"PCG";#N/A,"Sistavac",FALSE,"PCG";#N/A,"SMP",FALSE,"PCG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55" uniqueCount="186">
  <si>
    <t>OLIMPO REL ESTATE SOCIMI, S.A.</t>
  </si>
  <si>
    <t>(Expresado en Euros)</t>
  </si>
  <si>
    <t>Notas</t>
  </si>
  <si>
    <t>ACTIVO</t>
  </si>
  <si>
    <t>ACTIVO NO CORRIENTE</t>
  </si>
  <si>
    <t>Inmovilizado intangible</t>
  </si>
  <si>
    <t>Fondo de comercio</t>
  </si>
  <si>
    <t>Inmovilizaciones materiales</t>
  </si>
  <si>
    <t>Inversiones inmobiliarias</t>
  </si>
  <si>
    <t>Inmovilizaciones en curso y antecipos</t>
  </si>
  <si>
    <t>Inversiones financieras - Participaciones</t>
  </si>
  <si>
    <t>Inversiones financieras - Créditos a empresas del Grupo y associadas</t>
  </si>
  <si>
    <t>Activos por derivados financieros a largo plazo</t>
  </si>
  <si>
    <t>Créditos com las Administraciones Públicas</t>
  </si>
  <si>
    <t>8 y 9</t>
  </si>
  <si>
    <t>Inversiones financieras a largo plazo</t>
  </si>
  <si>
    <t>Activos por impuestos diferidos</t>
  </si>
  <si>
    <t>Total  activo no corriente</t>
  </si>
  <si>
    <t>ACIVO CORRIENTE</t>
  </si>
  <si>
    <t>Deudores comerciales y otras cuentas a cobrar</t>
  </si>
  <si>
    <t>Clientes por ventas y prestaciones de servicios</t>
  </si>
  <si>
    <t>Créditos a empresas del Grupo y associadas</t>
  </si>
  <si>
    <t>9 y 14</t>
  </si>
  <si>
    <t>Créditos con las Administraciones Públicas</t>
  </si>
  <si>
    <t>Deudores varios</t>
  </si>
  <si>
    <t>7, 8 y 9</t>
  </si>
  <si>
    <t>Inversiones financieras a corto plazo</t>
  </si>
  <si>
    <t>Periodificaciones a corto plazo</t>
  </si>
  <si>
    <t>Efectivo y otros activos líquidos equivalentes</t>
  </si>
  <si>
    <t>Total  activo corriente</t>
  </si>
  <si>
    <t>Los Activos directamente relacionados con activos disponibles para la venta</t>
  </si>
  <si>
    <t>TOTAL ACTIVO</t>
  </si>
  <si>
    <t>PATRIMONIO NETO Y PASIVO</t>
  </si>
  <si>
    <t>PATRIMONIO NETO</t>
  </si>
  <si>
    <t>Fondos proprios</t>
  </si>
  <si>
    <t>Capital</t>
  </si>
  <si>
    <t>Prima de emisión</t>
  </si>
  <si>
    <t>Reservas</t>
  </si>
  <si>
    <t>Resultados de ejercicios anteriores</t>
  </si>
  <si>
    <t>Dividendo activo a cuenta</t>
  </si>
  <si>
    <t>Operaciones de cobertura</t>
  </si>
  <si>
    <t>9590*0,05</t>
  </si>
  <si>
    <t>Total  patrimonio neto</t>
  </si>
  <si>
    <t>Patrimonio atribuible a la dominante</t>
  </si>
  <si>
    <t>Intereses minoritarios</t>
  </si>
  <si>
    <t>PASIVO NO CORRIENTE</t>
  </si>
  <si>
    <t>Deudas a largo plazo</t>
  </si>
  <si>
    <t>8 y 12</t>
  </si>
  <si>
    <t>Deudas con entidades de crédito</t>
  </si>
  <si>
    <t>Pasivos por derivados financieros a largo plazo</t>
  </si>
  <si>
    <t>Deudas con empresas del Grupo</t>
  </si>
  <si>
    <t>Acreedores por arrendamiento financiero</t>
  </si>
  <si>
    <t>Otros pasivos financieros</t>
  </si>
  <si>
    <t>Pasivos por impuestos diferidos</t>
  </si>
  <si>
    <t>PASIVO CORRIENTE</t>
  </si>
  <si>
    <t>Deudas a corto plazo</t>
  </si>
  <si>
    <t>Pasivos por derivados financieros a corto plazo</t>
  </si>
  <si>
    <t>Deudas com entidades de crédito a corto plazo y otras deudas</t>
  </si>
  <si>
    <t>Outras deudas con empresas del Grupo</t>
  </si>
  <si>
    <t>Acredores comerciales y otras cuentas a pagar</t>
  </si>
  <si>
    <t>8, 12 y 17</t>
  </si>
  <si>
    <t>Proveedores otras partes vinculadas</t>
  </si>
  <si>
    <t>12 y 14</t>
  </si>
  <si>
    <t>Pasivos por impuesto corriente</t>
  </si>
  <si>
    <t>Otros acreedores</t>
  </si>
  <si>
    <t>Otras deudas con las Administraciones Públicas</t>
  </si>
  <si>
    <t>Acreedores por arrendamiento finaNciero</t>
  </si>
  <si>
    <t>Otros pasivos corrientes</t>
  </si>
  <si>
    <t>Los Pasivos directamente relacionados con activos disponibles para la venta</t>
  </si>
  <si>
    <t>TOTAL PATRIMONIO NETO Y PASIVO</t>
  </si>
  <si>
    <t xml:space="preserve"> </t>
  </si>
  <si>
    <t>Importe neto de la cifra de negocios</t>
  </si>
  <si>
    <t>Prestaciónes de servicios</t>
  </si>
  <si>
    <t>Otros ingresos explotación</t>
  </si>
  <si>
    <t>Ingresos accesorios y otros de gestión corriente</t>
  </si>
  <si>
    <t>Gastos de personal</t>
  </si>
  <si>
    <t>Sueldos, salarios y asimilados</t>
  </si>
  <si>
    <t>Cargas sociales</t>
  </si>
  <si>
    <t>Otros gastos de explotación</t>
  </si>
  <si>
    <t>Servicios exteriores</t>
  </si>
  <si>
    <t>Pérdidas, deterioro y variación de provisiones por operaciones comerciales</t>
  </si>
  <si>
    <t>Otros gastos de gestión corriente</t>
  </si>
  <si>
    <t>Amortización de las inversiones inmobiliarias y otro inmovilizado</t>
  </si>
  <si>
    <t>Deterioro y resultado por enajenaciones de inversiones inmobiliarias</t>
  </si>
  <si>
    <t>Deterioros y pérdidas</t>
  </si>
  <si>
    <t>Variación del valor razonable de las propiedades de inversión</t>
  </si>
  <si>
    <t>Resultado por enajenaciones y otras</t>
  </si>
  <si>
    <t>Diferencia negativa de combinaciones de negocios</t>
  </si>
  <si>
    <t>RESULTADO DE EXPLOTACIÓN</t>
  </si>
  <si>
    <t>Ingresos financieros</t>
  </si>
  <si>
    <t>Gastos financieros</t>
  </si>
  <si>
    <t>RESULTADO FINANCIERO</t>
  </si>
  <si>
    <t>Participación en beneficios (pérdidas) de sociedades puestas en equivalencia</t>
  </si>
  <si>
    <t>RESULTADO ANTES DE IMPUESTOS</t>
  </si>
  <si>
    <t>Impuesto sobre beneficios</t>
  </si>
  <si>
    <t>RESULTADO DESPUÉS DE IMPUESTOS</t>
  </si>
  <si>
    <t xml:space="preserve">Resultado del periodo procedente de operaciones interrumpidas neto de impuestos </t>
  </si>
  <si>
    <t>atribuido a:</t>
  </si>
  <si>
    <t>la dominante</t>
  </si>
  <si>
    <t>accionistas minoritarios</t>
  </si>
  <si>
    <t>Beneficio básico y diluido por acción:</t>
  </si>
  <si>
    <t>Básico</t>
  </si>
  <si>
    <t>Diluido</t>
  </si>
  <si>
    <t>Ingresos y gastos imputados directamente al patrimonio neto</t>
  </si>
  <si>
    <t>Total ingresos y gastos imputados directamente al patrimonio neto</t>
  </si>
  <si>
    <t>Transferencias a la cuenta de pérdidas y ganancias consolidada</t>
  </si>
  <si>
    <t>Total transferencias a la cuenta de pérdidas y ganancias</t>
  </si>
  <si>
    <t>TOTAL DE INGRESOS Y GASTOS CONSOLIDADOS RECONOCIDOS</t>
  </si>
  <si>
    <t>Total de ingresos y gastos atribuidos a la sociedad dominante</t>
  </si>
  <si>
    <t>Total de ingresos y gastos atribuidos a socios externos</t>
  </si>
  <si>
    <t>Resultado de ejercicios anteriores</t>
  </si>
  <si>
    <t>Dividendo a cuenta</t>
  </si>
  <si>
    <t>Resultado del ejercicio</t>
  </si>
  <si>
    <t>TOTAL</t>
  </si>
  <si>
    <t>(Nota 11)</t>
  </si>
  <si>
    <t>Total de ingresos y gastos reconocidos</t>
  </si>
  <si>
    <t>Operaciones con socios y propietarios:</t>
  </si>
  <si>
    <t>Aumento de capital</t>
  </si>
  <si>
    <t>Reducción de capital</t>
  </si>
  <si>
    <t>Distribuición de dividendos</t>
  </si>
  <si>
    <t>Otras variaciones del patrimonio neto</t>
  </si>
  <si>
    <t xml:space="preserve">FLUJOS DE EFECTIVO DE LAS ACTIVIDADES DE EXPLOTACIÓN: </t>
  </si>
  <si>
    <t>Resultado del ejercicio antes de impuestos</t>
  </si>
  <si>
    <t>Ajustes del resultado:</t>
  </si>
  <si>
    <t>Correciones valorativas por deteriorio</t>
  </si>
  <si>
    <t>Resultados por bajas en activos</t>
  </si>
  <si>
    <t>Amortización de las inveriones inmobiliarias y otro inmovilizado</t>
  </si>
  <si>
    <t>Cambios en el capital corriente:</t>
  </si>
  <si>
    <t>Deudores y otras cuentas a cobrar</t>
  </si>
  <si>
    <t>Otros activos corrientes</t>
  </si>
  <si>
    <t>Acreedores y otras cuentas a pagar</t>
  </si>
  <si>
    <t>Otros activos y pasivos no corrientes</t>
  </si>
  <si>
    <t>Otros flujos de efectivo de las actividades de explotación:</t>
  </si>
  <si>
    <t>Pagos de intereses</t>
  </si>
  <si>
    <t>Cobros de dividendos</t>
  </si>
  <si>
    <t>Cobros de intereses</t>
  </si>
  <si>
    <t>Cobros (pagos) por impuesto sobre beneficios</t>
  </si>
  <si>
    <t>Otros cobros (pagos)</t>
  </si>
  <si>
    <t>FLUJOS DE EFECTIVO DE LAS ACTIVIDADES DE EXPLOTACIÓN:</t>
  </si>
  <si>
    <t>FLUJOS DE EFECTIVO DE LAS ACTIVIDADES DE INVERSIÓN:</t>
  </si>
  <si>
    <t>Cobros por inversiones:</t>
  </si>
  <si>
    <t>Efectivo proveniente de combinación de negocios</t>
  </si>
  <si>
    <t>Sociedades associadas</t>
  </si>
  <si>
    <t>Inmovilizaciones intangibles</t>
  </si>
  <si>
    <t>Otros activos financieros</t>
  </si>
  <si>
    <t>Otros activos</t>
  </si>
  <si>
    <t>Pagos por inversiones:</t>
  </si>
  <si>
    <t>Sociedades del grupo, net de efectivo en sociedades consolidadas</t>
  </si>
  <si>
    <t>6 y 7</t>
  </si>
  <si>
    <t xml:space="preserve">        </t>
  </si>
  <si>
    <t>FLUJOS DE EFECTIVO DE LAS ACTIVIDADES DE FINANCIACIÓN:</t>
  </si>
  <si>
    <t>Cobros y pagos por instrumentos de patrimonio:</t>
  </si>
  <si>
    <t>Emisión de instrumentos de patrimonio</t>
  </si>
  <si>
    <t>Amortización de instrumentos de patrimonio</t>
  </si>
  <si>
    <t>Cobros y pagos por instrumentos de pasivo financiero:</t>
  </si>
  <si>
    <t>Emisión de deudas con entidades de crédito</t>
  </si>
  <si>
    <t>Emisión de otras deudas</t>
  </si>
  <si>
    <t>Devolución y amortización de deudas con entidades de crédito</t>
  </si>
  <si>
    <t>Devolución y amortización de otras deudas</t>
  </si>
  <si>
    <t>Pagos por dividendos y remuneraciones de otros instrumentos de patrimonio</t>
  </si>
  <si>
    <t>Dividendos</t>
  </si>
  <si>
    <t>Otros</t>
  </si>
  <si>
    <t>AUMENTO/DISMINUICIÓN NETA DEL EFECTIVO O EQUIVALENTES</t>
  </si>
  <si>
    <t>Efecto de cambio en el perímetro de consolidación:</t>
  </si>
  <si>
    <t>Aquisición / venta de empresas</t>
  </si>
  <si>
    <t>BALANCE CONSOLIDADO AL CIERRE DEL EJERCICIO 2018</t>
  </si>
  <si>
    <t>31 de diciembre de 2018</t>
  </si>
  <si>
    <t>31 de diciembre de 2017</t>
  </si>
  <si>
    <t>Las Notas 1 a 20 de la memoria consolidada adjunta forman parte integrante de las cuentas anuales consolidadas a 31 de diciembre de 2018.</t>
  </si>
  <si>
    <t>Resultado consolidado del ejercicio</t>
  </si>
  <si>
    <t xml:space="preserve">CUENTA DE PÉRDIDAS Y GANANCIAS CONSOLIDADA </t>
  </si>
  <si>
    <t>CORRESPONDIENTE AL EJERCICIO TERMINADO EL 2018</t>
  </si>
  <si>
    <t xml:space="preserve"> 2018</t>
  </si>
  <si>
    <t xml:space="preserve"> 2017</t>
  </si>
  <si>
    <t>RESULTADO CONSOLIDADO DEL EJERCICIO</t>
  </si>
  <si>
    <t>Las Notas 1 a 20 de la memoria consolidada adjunta forman parte integrada de las cuentas consolidadas a 31 de diciembre de 2018.</t>
  </si>
  <si>
    <t xml:space="preserve">ESTADO DE CAMBIOS EN EL PATRIMONIO NETO CONSOLIDADO </t>
  </si>
  <si>
    <t xml:space="preserve">A) ESTADO DE INGRESOS Y GASTOS RECONOCIDOS CONSOLIDADO </t>
  </si>
  <si>
    <t xml:space="preserve">B) ESTADO TOTAL DE CAMBIOS EN EL PATRIMONIO NETO CONSOLIDADO </t>
  </si>
  <si>
    <t>SALDO, FINAL EJERCICIO 2016</t>
  </si>
  <si>
    <t>SALDO, FINAL EJERCICIO 31 DE DICIEMBRE DE 2017</t>
  </si>
  <si>
    <t>SALDO, FINAL EJERCICIO 2017</t>
  </si>
  <si>
    <t>SALDO, FINAL EJERCICIO 31 DE DICIEMBRE DE 2018</t>
  </si>
  <si>
    <t xml:space="preserve">ESTADO DE FLUJOS DE EFECTIVO CONSOLIDADO </t>
  </si>
  <si>
    <t>Efectivo y equivalentes al inicio del ejercicio</t>
  </si>
  <si>
    <t>Efectivo y equivalentes al final del ejerci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_);\(#,##0\);\-_)"/>
    <numFmt numFmtId="165" formatCode="#,##0_);\(#.##0\);\-_)"/>
    <numFmt numFmtId="166" formatCode="#,##0.00_);\(#,##0.00\);\-_)"/>
    <numFmt numFmtId="167" formatCode="#,##0.000_);\(#,##0.000\);\-_)"/>
    <numFmt numFmtId="168" formatCode="_-* #,##0.00\ _E_s_c_._-;\-* #,##0.00\ _E_s_c_._-;_-* &quot;-&quot;??\ _E_s_c_._-;_-@_-"/>
  </numFmts>
  <fonts count="16">
    <font>
      <sz val="11"/>
      <color theme="1"/>
      <name val="Calibri"/>
      <family val="2"/>
      <scheme val="minor"/>
    </font>
    <font>
      <sz val="10"/>
      <name val="Bookman"/>
    </font>
    <font>
      <b/>
      <sz val="14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z val="11"/>
      <color theme="1"/>
      <name val="Verdana"/>
      <family val="2"/>
    </font>
    <font>
      <sz val="10"/>
      <color theme="1"/>
      <name val="Verdana"/>
      <family val="2"/>
    </font>
    <font>
      <u/>
      <sz val="10"/>
      <name val="Verdana"/>
      <family val="2"/>
    </font>
    <font>
      <sz val="10"/>
      <name val="Arial"/>
      <family val="2"/>
    </font>
    <font>
      <b/>
      <u/>
      <sz val="10"/>
      <name val="Verdana"/>
      <family val="2"/>
    </font>
    <font>
      <b/>
      <sz val="10"/>
      <color rgb="FFFF0000"/>
      <name val="Verdana"/>
      <family val="2"/>
    </font>
    <font>
      <sz val="10"/>
      <name val="Helv"/>
    </font>
    <font>
      <sz val="10"/>
      <name val="Geneva"/>
    </font>
    <font>
      <b/>
      <sz val="10"/>
      <color theme="1"/>
      <name val="Verdana"/>
      <family val="2"/>
    </font>
    <font>
      <sz val="10"/>
      <color indexed="1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3" fillId="0" borderId="0"/>
    <xf numFmtId="0" fontId="9" fillId="0" borderId="0"/>
    <xf numFmtId="0" fontId="1" fillId="0" borderId="0"/>
  </cellStyleXfs>
  <cellXfs count="131">
    <xf numFmtId="0" fontId="0" fillId="0" borderId="0" xfId="0"/>
    <xf numFmtId="164" fontId="2" fillId="0" borderId="0" xfId="1" applyNumberFormat="1" applyFont="1" applyAlignment="1">
      <alignment vertical="center"/>
    </xf>
    <xf numFmtId="164" fontId="3" fillId="0" borderId="0" xfId="1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8" fillId="0" borderId="0" xfId="1" applyNumberFormat="1" applyFont="1" applyAlignment="1">
      <alignment horizontal="left" vertical="center"/>
    </xf>
    <xf numFmtId="164" fontId="4" fillId="0" borderId="0" xfId="1" applyNumberFormat="1" applyFont="1" applyAlignment="1">
      <alignment vertical="center"/>
    </xf>
    <xf numFmtId="164" fontId="8" fillId="0" borderId="0" xfId="1" applyNumberFormat="1" applyFont="1" applyAlignment="1">
      <alignment horizontal="center" vertical="center"/>
    </xf>
    <xf numFmtId="164" fontId="4" fillId="0" borderId="0" xfId="1" applyNumberFormat="1" applyFont="1" applyAlignment="1">
      <alignment horizontal="center" vertical="center"/>
    </xf>
    <xf numFmtId="164" fontId="3" fillId="0" borderId="1" xfId="1" applyNumberFormat="1" applyFont="1" applyBorder="1" applyAlignment="1">
      <alignment horizontal="center"/>
    </xf>
    <xf numFmtId="164" fontId="3" fillId="0" borderId="0" xfId="1" applyNumberFormat="1" applyFont="1" applyAlignment="1">
      <alignment horizontal="center" vertical="center"/>
    </xf>
    <xf numFmtId="14" fontId="3" fillId="0" borderId="1" xfId="1" applyNumberFormat="1" applyFont="1" applyBorder="1" applyAlignment="1">
      <alignment horizontal="right" wrapText="1"/>
    </xf>
    <xf numFmtId="14" fontId="3" fillId="0" borderId="0" xfId="1" applyNumberFormat="1" applyFont="1" applyAlignment="1">
      <alignment vertical="center"/>
    </xf>
    <xf numFmtId="164" fontId="4" fillId="0" borderId="0" xfId="5" applyNumberFormat="1" applyFont="1" applyAlignment="1">
      <alignment vertical="center"/>
    </xf>
    <xf numFmtId="164" fontId="4" fillId="0" borderId="0" xfId="1" applyNumberFormat="1" applyFont="1"/>
    <xf numFmtId="164" fontId="4" fillId="0" borderId="0" xfId="1" applyNumberFormat="1" applyFont="1" applyAlignment="1">
      <alignment horizontal="right" vertical="center"/>
    </xf>
    <xf numFmtId="164" fontId="3" fillId="0" borderId="0" xfId="1" applyNumberFormat="1" applyFont="1" applyAlignment="1">
      <alignment horizontal="center"/>
    </xf>
    <xf numFmtId="164" fontId="3" fillId="0" borderId="2" xfId="1" applyNumberFormat="1" applyFont="1" applyBorder="1" applyAlignment="1">
      <alignment vertical="center"/>
    </xf>
    <xf numFmtId="164" fontId="4" fillId="0" borderId="1" xfId="1" applyNumberFormat="1" applyFont="1" applyBorder="1" applyAlignment="1">
      <alignment vertical="center"/>
    </xf>
    <xf numFmtId="165" fontId="3" fillId="0" borderId="0" xfId="1" applyNumberFormat="1" applyFont="1" applyAlignment="1">
      <alignment vertical="center"/>
    </xf>
    <xf numFmtId="164" fontId="3" fillId="0" borderId="3" xfId="1" applyNumberFormat="1" applyFont="1" applyBorder="1" applyAlignment="1">
      <alignment horizontal="right" vertical="center"/>
    </xf>
    <xf numFmtId="164" fontId="3" fillId="0" borderId="0" xfId="1" applyNumberFormat="1" applyFont="1" applyAlignment="1">
      <alignment horizontal="right" vertical="center"/>
    </xf>
    <xf numFmtId="164" fontId="4" fillId="0" borderId="0" xfId="1" applyNumberFormat="1" applyFont="1" applyAlignment="1">
      <alignment horizontal="centerContinuous" vertical="center"/>
    </xf>
    <xf numFmtId="164" fontId="4" fillId="0" borderId="0" xfId="1" applyNumberFormat="1" applyFont="1" applyAlignment="1">
      <alignment horizontal="left" vertical="center" indent="4"/>
    </xf>
    <xf numFmtId="14" fontId="3" fillId="0" borderId="0" xfId="1" applyNumberFormat="1" applyFont="1" applyAlignment="1">
      <alignment vertical="center" wrapText="1"/>
    </xf>
    <xf numFmtId="164" fontId="4" fillId="0" borderId="0" xfId="1" applyNumberFormat="1" applyFont="1" applyAlignment="1">
      <alignment horizontal="left" vertical="center"/>
    </xf>
    <xf numFmtId="164" fontId="4" fillId="0" borderId="0" xfId="1" applyNumberFormat="1" applyFont="1" applyAlignment="1">
      <alignment horizontal="left" vertical="center" indent="1"/>
    </xf>
    <xf numFmtId="164" fontId="4" fillId="0" borderId="0" xfId="1" applyNumberFormat="1" applyFont="1" applyAlignment="1">
      <alignment horizontal="right"/>
    </xf>
    <xf numFmtId="164" fontId="3" fillId="0" borderId="0" xfId="1" applyNumberFormat="1" applyFont="1"/>
    <xf numFmtId="0" fontId="4" fillId="0" borderId="0" xfId="1" applyFont="1"/>
    <xf numFmtId="164" fontId="8" fillId="0" borderId="0" xfId="1" applyNumberFormat="1" applyFont="1" applyAlignment="1">
      <alignment horizontal="left"/>
    </xf>
    <xf numFmtId="164" fontId="4" fillId="0" borderId="0" xfId="1" applyNumberFormat="1" applyFont="1" applyAlignment="1">
      <alignment horizontal="left"/>
    </xf>
    <xf numFmtId="166" fontId="4" fillId="0" borderId="0" xfId="1" applyNumberFormat="1" applyFont="1"/>
    <xf numFmtId="0" fontId="8" fillId="0" borderId="0" xfId="1" applyFont="1"/>
    <xf numFmtId="164" fontId="4" fillId="0" borderId="0" xfId="1" applyNumberFormat="1" applyFont="1" applyAlignment="1">
      <alignment horizontal="center"/>
    </xf>
    <xf numFmtId="0" fontId="4" fillId="0" borderId="0" xfId="1" applyFont="1" applyAlignment="1">
      <alignment horizontal="right"/>
    </xf>
    <xf numFmtId="0" fontId="4" fillId="0" borderId="0" xfId="1" applyFont="1" applyAlignment="1">
      <alignment horizontal="center"/>
    </xf>
    <xf numFmtId="164" fontId="3" fillId="0" borderId="0" xfId="1" applyNumberFormat="1" applyFont="1" applyAlignment="1">
      <alignment horizontal="left"/>
    </xf>
    <xf numFmtId="164" fontId="3" fillId="0" borderId="0" xfId="1" applyNumberFormat="1" applyFont="1" applyAlignment="1">
      <alignment horizontal="right"/>
    </xf>
    <xf numFmtId="0" fontId="4" fillId="0" borderId="0" xfId="1" applyFont="1" applyAlignment="1">
      <alignment horizontal="left"/>
    </xf>
    <xf numFmtId="164" fontId="4" fillId="0" borderId="0" xfId="1" applyNumberFormat="1" applyFont="1" applyAlignment="1">
      <alignment horizontal="left" indent="1"/>
    </xf>
    <xf numFmtId="164" fontId="3" fillId="0" borderId="2" xfId="1" applyNumberFormat="1" applyFont="1" applyBorder="1" applyAlignment="1">
      <alignment horizontal="right"/>
    </xf>
    <xf numFmtId="164" fontId="4" fillId="0" borderId="0" xfId="5" applyNumberFormat="1" applyFont="1" applyAlignment="1">
      <alignment horizontal="left" indent="1"/>
    </xf>
    <xf numFmtId="164" fontId="4" fillId="0" borderId="1" xfId="1" applyNumberFormat="1" applyFont="1" applyBorder="1" applyAlignment="1">
      <alignment horizontal="right"/>
    </xf>
    <xf numFmtId="164" fontId="3" fillId="0" borderId="1" xfId="1" applyNumberFormat="1" applyFont="1" applyBorder="1" applyAlignment="1">
      <alignment horizontal="right"/>
    </xf>
    <xf numFmtId="164" fontId="3" fillId="0" borderId="3" xfId="1" applyNumberFormat="1" applyFont="1" applyBorder="1" applyAlignment="1">
      <alignment horizontal="right"/>
    </xf>
    <xf numFmtId="164" fontId="4" fillId="2" borderId="0" xfId="1" applyNumberFormat="1" applyFont="1" applyFill="1" applyAlignment="1">
      <alignment horizontal="center"/>
    </xf>
    <xf numFmtId="164" fontId="4" fillId="2" borderId="0" xfId="1" applyNumberFormat="1" applyFont="1" applyFill="1"/>
    <xf numFmtId="167" fontId="4" fillId="0" borderId="0" xfId="1" applyNumberFormat="1" applyFont="1" applyAlignment="1">
      <alignment horizontal="right"/>
    </xf>
    <xf numFmtId="164" fontId="3" fillId="3" borderId="0" xfId="1" applyNumberFormat="1" applyFont="1" applyFill="1"/>
    <xf numFmtId="164" fontId="8" fillId="0" borderId="0" xfId="1" applyNumberFormat="1" applyFont="1" applyAlignment="1">
      <alignment horizontal="centerContinuous"/>
    </xf>
    <xf numFmtId="164" fontId="3" fillId="3" borderId="0" xfId="1" applyNumberFormat="1" applyFont="1" applyFill="1" applyAlignment="1">
      <alignment vertical="center"/>
    </xf>
    <xf numFmtId="164" fontId="4" fillId="3" borderId="0" xfId="1" applyNumberFormat="1" applyFont="1" applyFill="1" applyAlignment="1">
      <alignment vertical="center"/>
    </xf>
    <xf numFmtId="0" fontId="4" fillId="3" borderId="0" xfId="1" applyFont="1" applyFill="1"/>
    <xf numFmtId="15" fontId="3" fillId="0" borderId="1" xfId="1" applyNumberFormat="1" applyFont="1" applyBorder="1" applyAlignment="1">
      <alignment horizontal="right" wrapText="1"/>
    </xf>
    <xf numFmtId="164" fontId="3" fillId="0" borderId="0" xfId="7" applyNumberFormat="1" applyFont="1"/>
    <xf numFmtId="164" fontId="4" fillId="0" borderId="0" xfId="7" applyNumberFormat="1" applyFont="1"/>
    <xf numFmtId="164" fontId="4" fillId="0" borderId="2" xfId="1" applyNumberFormat="1" applyFont="1" applyBorder="1" applyAlignment="1">
      <alignment horizontal="right"/>
    </xf>
    <xf numFmtId="164" fontId="3" fillId="0" borderId="4" xfId="1" applyNumberFormat="1" applyFont="1" applyBorder="1" applyAlignment="1">
      <alignment horizontal="right"/>
    </xf>
    <xf numFmtId="0" fontId="4" fillId="0" borderId="0" xfId="7" applyFont="1"/>
    <xf numFmtId="164" fontId="2" fillId="4" borderId="0" xfId="1" applyNumberFormat="1" applyFont="1" applyFill="1" applyAlignment="1">
      <alignment vertical="center"/>
    </xf>
    <xf numFmtId="164" fontId="3" fillId="4" borderId="0" xfId="1" applyNumberFormat="1" applyFont="1" applyFill="1" applyAlignment="1">
      <alignment vertical="center"/>
    </xf>
    <xf numFmtId="0" fontId="4" fillId="4" borderId="0" xfId="3" applyFont="1" applyFill="1"/>
    <xf numFmtId="164" fontId="8" fillId="4" borderId="0" xfId="1" applyNumberFormat="1" applyFont="1" applyFill="1" applyAlignment="1">
      <alignment horizontal="center" vertical="center"/>
    </xf>
    <xf numFmtId="0" fontId="4" fillId="4" borderId="0" xfId="1" applyFont="1" applyFill="1"/>
    <xf numFmtId="164" fontId="3" fillId="4" borderId="0" xfId="1" applyNumberFormat="1" applyFont="1" applyFill="1"/>
    <xf numFmtId="164" fontId="4" fillId="4" borderId="0" xfId="1" applyNumberFormat="1" applyFont="1" applyFill="1"/>
    <xf numFmtId="0" fontId="3" fillId="4" borderId="0" xfId="1" applyFont="1" applyFill="1" applyAlignment="1">
      <alignment horizontal="left" indent="1"/>
    </xf>
    <xf numFmtId="0" fontId="3" fillId="4" borderId="0" xfId="1" applyFont="1" applyFill="1"/>
    <xf numFmtId="0" fontId="8" fillId="4" borderId="0" xfId="1" applyFont="1" applyFill="1" applyAlignment="1">
      <alignment horizontal="centerContinuous"/>
    </xf>
    <xf numFmtId="0" fontId="10" fillId="4" borderId="0" xfId="1" applyFont="1" applyFill="1" applyAlignment="1">
      <alignment horizontal="centerContinuous"/>
    </xf>
    <xf numFmtId="164" fontId="4" fillId="4" borderId="0" xfId="3" applyNumberFormat="1" applyFont="1" applyFill="1"/>
    <xf numFmtId="164" fontId="4" fillId="4" borderId="0" xfId="3" applyNumberFormat="1" applyFont="1" applyFill="1" applyAlignment="1">
      <alignment horizontal="right"/>
    </xf>
    <xf numFmtId="164" fontId="4" fillId="4" borderId="0" xfId="3" applyNumberFormat="1" applyFont="1" applyFill="1" applyAlignment="1">
      <alignment horizontal="center"/>
    </xf>
    <xf numFmtId="164" fontId="4" fillId="4" borderId="5" xfId="3" applyNumberFormat="1" applyFont="1" applyFill="1" applyBorder="1" applyAlignment="1">
      <alignment horizontal="center"/>
    </xf>
    <xf numFmtId="164" fontId="3" fillId="4" borderId="0" xfId="3" applyNumberFormat="1" applyFont="1" applyFill="1" applyAlignment="1">
      <alignment horizontal="center"/>
    </xf>
    <xf numFmtId="164" fontId="4" fillId="4" borderId="1" xfId="3" applyNumberFormat="1" applyFont="1" applyFill="1" applyBorder="1" applyAlignment="1">
      <alignment horizontal="center"/>
    </xf>
    <xf numFmtId="164" fontId="3" fillId="4" borderId="0" xfId="3" applyNumberFormat="1" applyFont="1" applyFill="1"/>
    <xf numFmtId="164" fontId="3" fillId="4" borderId="0" xfId="8" applyNumberFormat="1" applyFont="1" applyFill="1"/>
    <xf numFmtId="164" fontId="3" fillId="4" borderId="0" xfId="9" applyNumberFormat="1" applyFont="1" applyFill="1"/>
    <xf numFmtId="164" fontId="4" fillId="4" borderId="0" xfId="9" applyNumberFormat="1" applyFont="1" applyFill="1"/>
    <xf numFmtId="164" fontId="4" fillId="4" borderId="0" xfId="8" applyNumberFormat="1" applyFont="1" applyFill="1"/>
    <xf numFmtId="0" fontId="3" fillId="4" borderId="0" xfId="3" applyFont="1" applyFill="1"/>
    <xf numFmtId="164" fontId="4" fillId="4" borderId="1" xfId="9" applyNumberFormat="1" applyFont="1" applyFill="1" applyBorder="1"/>
    <xf numFmtId="164" fontId="3" fillId="4" borderId="3" xfId="9" applyNumberFormat="1" applyFont="1" applyFill="1" applyBorder="1"/>
    <xf numFmtId="164" fontId="4" fillId="4" borderId="0" xfId="1" applyNumberFormat="1" applyFont="1" applyFill="1" applyAlignment="1">
      <alignment vertical="center"/>
    </xf>
    <xf numFmtId="0" fontId="0" fillId="4" borderId="0" xfId="0" applyFill="1" applyAlignment="1">
      <alignment vertical="center" wrapText="1"/>
    </xf>
    <xf numFmtId="0" fontId="9" fillId="4" borderId="0" xfId="0" applyFont="1" applyFill="1" applyAlignment="1">
      <alignment vertical="center" wrapText="1"/>
    </xf>
    <xf numFmtId="165" fontId="3" fillId="4" borderId="0" xfId="10" applyNumberFormat="1" applyFont="1" applyFill="1" applyAlignment="1">
      <alignment vertical="center"/>
    </xf>
    <xf numFmtId="165" fontId="8" fillId="4" borderId="0" xfId="10" applyNumberFormat="1" applyFont="1" applyFill="1" applyAlignment="1">
      <alignment horizontal="center" vertical="center"/>
    </xf>
    <xf numFmtId="165" fontId="4" fillId="4" borderId="0" xfId="11" applyNumberFormat="1" applyFont="1" applyFill="1"/>
    <xf numFmtId="165" fontId="4" fillId="4" borderId="0" xfId="11" applyNumberFormat="1" applyFont="1" applyFill="1" applyAlignment="1">
      <alignment horizontal="left"/>
    </xf>
    <xf numFmtId="165" fontId="3" fillId="4" borderId="0" xfId="11" applyNumberFormat="1" applyFont="1" applyFill="1" applyAlignment="1">
      <alignment horizontal="left"/>
    </xf>
    <xf numFmtId="0" fontId="8" fillId="4" borderId="0" xfId="12" applyFont="1" applyFill="1" applyAlignment="1">
      <alignment horizontal="center"/>
    </xf>
    <xf numFmtId="165" fontId="4" fillId="4" borderId="0" xfId="11" applyNumberFormat="1" applyFont="1" applyFill="1" applyAlignment="1">
      <alignment horizontal="right" wrapText="1"/>
    </xf>
    <xf numFmtId="165" fontId="3" fillId="4" borderId="1" xfId="11" applyNumberFormat="1" applyFont="1" applyFill="1" applyBorder="1" applyAlignment="1">
      <alignment horizontal="center"/>
    </xf>
    <xf numFmtId="14" fontId="3" fillId="4" borderId="1" xfId="1" applyNumberFormat="1" applyFont="1" applyFill="1" applyBorder="1" applyAlignment="1">
      <alignment horizontal="right" wrapText="1"/>
    </xf>
    <xf numFmtId="14" fontId="3" fillId="4" borderId="0" xfId="1" applyNumberFormat="1" applyFont="1" applyFill="1" applyAlignment="1">
      <alignment vertical="center" wrapText="1"/>
    </xf>
    <xf numFmtId="15" fontId="3" fillId="4" borderId="1" xfId="1" applyNumberFormat="1" applyFont="1" applyFill="1" applyBorder="1" applyAlignment="1">
      <alignment horizontal="right" wrapText="1"/>
    </xf>
    <xf numFmtId="165" fontId="4" fillId="4" borderId="0" xfId="11" applyNumberFormat="1" applyFont="1" applyFill="1" applyAlignment="1">
      <alignment horizontal="center"/>
    </xf>
    <xf numFmtId="165" fontId="3" fillId="4" borderId="0" xfId="11" applyNumberFormat="1" applyFont="1" applyFill="1"/>
    <xf numFmtId="164" fontId="4" fillId="4" borderId="0" xfId="11" applyNumberFormat="1" applyFont="1" applyFill="1"/>
    <xf numFmtId="164" fontId="7" fillId="4" borderId="0" xfId="11" applyNumberFormat="1" applyFont="1" applyFill="1"/>
    <xf numFmtId="164" fontId="3" fillId="4" borderId="0" xfId="11" applyNumberFormat="1" applyFont="1" applyFill="1"/>
    <xf numFmtId="164" fontId="11" fillId="4" borderId="0" xfId="11" applyNumberFormat="1" applyFont="1" applyFill="1"/>
    <xf numFmtId="164" fontId="4" fillId="4" borderId="0" xfId="12" applyNumberFormat="1" applyFont="1" applyFill="1"/>
    <xf numFmtId="164" fontId="4" fillId="4" borderId="0" xfId="12" applyNumberFormat="1" applyFont="1" applyFill="1" applyAlignment="1">
      <alignment vertical="center"/>
    </xf>
    <xf numFmtId="164" fontId="4" fillId="4" borderId="0" xfId="12" applyNumberFormat="1" applyFont="1" applyFill="1" applyAlignment="1">
      <alignment horizontal="center"/>
    </xf>
    <xf numFmtId="164" fontId="14" fillId="4" borderId="0" xfId="11" applyNumberFormat="1" applyFont="1" applyFill="1"/>
    <xf numFmtId="164" fontId="3" fillId="4" borderId="2" xfId="11" applyNumberFormat="1" applyFont="1" applyFill="1" applyBorder="1"/>
    <xf numFmtId="164" fontId="14" fillId="4" borderId="2" xfId="11" applyNumberFormat="1" applyFont="1" applyFill="1" applyBorder="1"/>
    <xf numFmtId="164" fontId="5" fillId="4" borderId="0" xfId="11" applyNumberFormat="1" applyFont="1" applyFill="1"/>
    <xf numFmtId="165" fontId="5" fillId="4" borderId="0" xfId="11" applyNumberFormat="1" applyFont="1" applyFill="1"/>
    <xf numFmtId="165" fontId="4" fillId="4" borderId="0" xfId="11" applyNumberFormat="1" applyFont="1" applyFill="1" applyAlignment="1">
      <alignment horizontal="left" indent="1"/>
    </xf>
    <xf numFmtId="165" fontId="7" fillId="4" borderId="0" xfId="11" applyNumberFormat="1" applyFont="1" applyFill="1"/>
    <xf numFmtId="165" fontId="4" fillId="4" borderId="0" xfId="11" applyNumberFormat="1" applyFont="1" applyFill="1" applyAlignment="1">
      <alignment horizontal="left" indent="2"/>
    </xf>
    <xf numFmtId="165" fontId="15" fillId="4" borderId="0" xfId="11" applyNumberFormat="1" applyFont="1" applyFill="1"/>
    <xf numFmtId="165" fontId="15" fillId="4" borderId="0" xfId="11" applyNumberFormat="1" applyFont="1" applyFill="1" applyAlignment="1">
      <alignment horizontal="center"/>
    </xf>
    <xf numFmtId="164" fontId="3" fillId="4" borderId="3" xfId="11" applyNumberFormat="1" applyFont="1" applyFill="1" applyBorder="1"/>
    <xf numFmtId="164" fontId="14" fillId="4" borderId="3" xfId="11" applyNumberFormat="1" applyFont="1" applyFill="1" applyBorder="1"/>
    <xf numFmtId="164" fontId="3" fillId="0" borderId="1" xfId="1" applyNumberFormat="1" applyFont="1" applyBorder="1" applyAlignment="1">
      <alignment horizontal="center" vertical="center"/>
    </xf>
    <xf numFmtId="164" fontId="3" fillId="0" borderId="0" xfId="1" applyNumberFormat="1" applyFont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4" fontId="4" fillId="0" borderId="0" xfId="1" applyNumberFormat="1" applyFont="1" applyAlignment="1">
      <alignment horizontal="left" vertical="center"/>
    </xf>
    <xf numFmtId="164" fontId="4" fillId="0" borderId="0" xfId="1" applyNumberFormat="1" applyFont="1" applyAlignment="1">
      <alignment horizontal="center" vertical="center"/>
    </xf>
    <xf numFmtId="164" fontId="10" fillId="0" borderId="0" xfId="1" applyNumberFormat="1" applyFont="1" applyAlignment="1">
      <alignment horizontal="center" vertical="center"/>
    </xf>
    <xf numFmtId="164" fontId="3" fillId="0" borderId="1" xfId="1" applyNumberFormat="1" applyFont="1" applyBorder="1" applyAlignment="1">
      <alignment horizontal="center"/>
    </xf>
    <xf numFmtId="164" fontId="4" fillId="4" borderId="0" xfId="3" applyNumberFormat="1" applyFont="1" applyFill="1" applyAlignment="1">
      <alignment horizontal="center"/>
    </xf>
    <xf numFmtId="164" fontId="3" fillId="4" borderId="5" xfId="3" applyNumberFormat="1" applyFont="1" applyFill="1" applyBorder="1" applyAlignment="1">
      <alignment horizontal="center" vertical="center" wrapText="1"/>
    </xf>
    <xf numFmtId="164" fontId="3" fillId="4" borderId="0" xfId="3" applyNumberFormat="1" applyFont="1" applyFill="1" applyAlignment="1">
      <alignment horizontal="center" vertical="center" wrapText="1"/>
    </xf>
    <xf numFmtId="165" fontId="4" fillId="4" borderId="0" xfId="11" applyNumberFormat="1" applyFont="1" applyFill="1" applyAlignment="1">
      <alignment horizontal="left"/>
    </xf>
    <xf numFmtId="165" fontId="4" fillId="4" borderId="0" xfId="11" applyNumberFormat="1" applyFont="1" applyFill="1" applyAlignment="1">
      <alignment horizontal="center"/>
    </xf>
  </cellXfs>
  <cellStyles count="13">
    <cellStyle name="% 2" xfId="6" xr:uid="{046C6A86-15C9-43DA-B6B3-FA97708D065F}"/>
    <cellStyle name="% 3" xfId="5" xr:uid="{08231220-D2FF-45DB-93DC-B44B6A84B7D2}"/>
    <cellStyle name="Comma 2" xfId="8" xr:uid="{33F1CE13-85C8-4615-B5B1-273A5809DFDC}"/>
    <cellStyle name="Comma_notas" xfId="9" xr:uid="{A600D9AA-31AE-4275-96F9-DBF579F10B48}"/>
    <cellStyle name="Normal" xfId="0" builtinId="0"/>
    <cellStyle name="Normal 2" xfId="4" xr:uid="{7C80786C-16E4-4C33-AB5D-99711F4E658F}"/>
    <cellStyle name="Normal 3" xfId="1" xr:uid="{051D0E64-C68A-4576-B443-DC42CB4A5A99}"/>
    <cellStyle name="Normal 5" xfId="2" xr:uid="{20D347C5-3616-44E7-B669-9D6892AC8E71}"/>
    <cellStyle name="Normal_Dfc-i-c 2" xfId="11" xr:uid="{19B04110-718B-4DC0-8020-74B95537AA8B}"/>
    <cellStyle name="Normal_fcx_cons Imobil ing-02" xfId="10" xr:uid="{BA9353E1-5D87-4949-A5E5-72DA52D157C9}"/>
    <cellStyle name="Normal_FD Fin Statements JUN06_Final" xfId="12" xr:uid="{9FC50775-B1E9-4B16-A965-3F5B5B49783D}"/>
    <cellStyle name="Normal_notas" xfId="3" xr:uid="{A874463E-1D38-48F2-9E18-6D287657CFD0}"/>
    <cellStyle name="Normal_notas 2" xfId="7" xr:uid="{625B9BDC-EC88-48AD-8051-CE3EBFDD6A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allejodo001\AppData\Local\Aura\6.0\Files\5\AF\fb4eff5c-fd0b-e811-b2c1-e4a7a0667339000000000000000000124038\fb4eff5c-fd0b-e811-b2c1-e4a7a066733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ARON~1\AppData\Local\Temp\notesF3B52A\SL%20-%20Determine%20audit%20strategy%20and%20plan%20-%201106201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ncy%20yang\Documents\My%20file\Job\Smart%20Lite\working%20paper\Tier%201\Tie%201%20final\PSL%20-%20Initial%20audit%20engagements%20-%2003052015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ADocumentos\AAClientes\Ano2002\ASonaeSgps\30Jun02\Consolidado\CONTAS_NIV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00%20Teste%20ao%20Impairment%20do%20Goodwill%2031.12.2009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ientes\Clientes%202005\Sonae%20Sierra\Consolidado\31.12.2005\Reconcilia&#231;&#245;es%20POC-IAS\dez-05\Tratados\Recon_poc_ias_mad-dez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oaopsilva\Desktop\24%20Reconcilia&#231;&#227;o%20POC%20IAS%20-%20Torre%20Ociden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omaia\public$\Auditores\2005\Reconvers&#245;es\Jun-05\Recon_poc_ias_algarve-jun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600%20An&#225;lise%20ao%20Impairment%20das%20Propriedades%20em%20Curso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Combinación de Negocios"/>
      <sheetName val="Escritura de CV"/>
      <sheetName val="Nota EEFFCC"/>
      <sheetName val="BS - Final - 16.05.17"/>
      <sheetName val="BS -Prov. - 16.05.17"/>
    </sheetNames>
    <sheetDataSet>
      <sheetData sheetId="0">
        <row r="13">
          <cell r="K13" t="b">
            <v>0</v>
          </cell>
        </row>
        <row r="14">
          <cell r="K14" t="b">
            <v>0</v>
          </cell>
        </row>
        <row r="25">
          <cell r="K25" t="b">
            <v>0</v>
          </cell>
        </row>
        <row r="26">
          <cell r="K26" t="b">
            <v>0</v>
          </cell>
        </row>
        <row r="35">
          <cell r="K35" t="b">
            <v>0</v>
          </cell>
        </row>
        <row r="36">
          <cell r="K36" t="b">
            <v>0</v>
          </cell>
        </row>
        <row r="37">
          <cell r="D37" t="str">
            <v>Nature and details of relationship:</v>
          </cell>
        </row>
        <row r="40">
          <cell r="E40" t="str">
            <v>Relationship has no significant impact on business combination, or</v>
          </cell>
          <cell r="K40" t="b">
            <v>0</v>
          </cell>
        </row>
        <row r="44">
          <cell r="E44" t="str">
            <v>Relationship has a significant impact on business combination - performed each of the following:</v>
          </cell>
          <cell r="K44" t="b">
            <v>0</v>
          </cell>
        </row>
        <row r="45">
          <cell r="E45" t="str">
            <v></v>
          </cell>
          <cell r="F45" t="str">
            <v>Assessed impact on the cost of the business combination in EGA 'Test the cost of the business combination' and provided link</v>
          </cell>
        </row>
        <row r="46">
          <cell r="E46" t="str">
            <v></v>
          </cell>
          <cell r="F46" t="str">
            <v>Assessed impact on the fair value of the assets and liabilities acquired in EGA 'Test fair value measurements of assets and liabilities acquired' and provided link</v>
          </cell>
        </row>
        <row r="58">
          <cell r="K58" t="b">
            <v>0</v>
          </cell>
        </row>
        <row r="59">
          <cell r="K59" t="b">
            <v>0</v>
          </cell>
        </row>
      </sheetData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SL - Initial audit engagements"/>
    </sheetNames>
    <sheetDataSet>
      <sheetData sheetId="0">
        <row r="39">
          <cell r="L39" t="b">
            <v>0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  <sheetName val="CONTAS_NIVEL"/>
      <sheetName val="T-42-3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 t="str">
            <v xml:space="preserve"> 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 t="str">
            <v xml:space="preserve"> 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 t="str">
            <v xml:space="preserve"> 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Teste-impairment-goodwill"/>
      <sheetName val="XREF"/>
      <sheetName val="Tickmarks"/>
    </sheetNames>
    <sheetDataSet>
      <sheetData sheetId="0" refreshError="1"/>
      <sheetData sheetId="1">
        <row r="28">
          <cell r="O28">
            <v>49287513.504094996</v>
          </cell>
        </row>
      </sheetData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PL"/>
      <sheetName val="Imputações"/>
      <sheetName val="Reav (2)"/>
      <sheetName val="Detalhe_Imob"/>
      <sheetName val="Avaliações"/>
      <sheetName val="Avaliação"/>
      <sheetName val="Reav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urope 2007"/>
      <sheetName val="Imputações(NA)"/>
      <sheetName val="Im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DR"/>
      <sheetName val="Imputações"/>
      <sheetName val="Avaliação"/>
      <sheetName val="Reav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-5600 Avaliacoes"/>
      <sheetName val="R-5601 Detalhe PI curso"/>
      <sheetName val="XREF"/>
      <sheetName val="Tickmarks"/>
      <sheetName val="Detalhe"/>
      <sheetName val="Avaliacoes"/>
      <sheetName val="Contributos Hyperion"/>
      <sheetName val="PBC Dez.06"/>
      <sheetName val="CWHB Total Jun06"/>
      <sheetName val="PBC 30.06"/>
      <sheetName val="CWHB Total Dez0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C4BD9-40ED-4E82-BD41-E3F94993B6E0}">
  <sheetPr>
    <tabColor rgb="FF92D050"/>
    <pageSetUpPr fitToPage="1"/>
  </sheetPr>
  <dimension ref="B1:GH107"/>
  <sheetViews>
    <sheetView showGridLines="0" tabSelected="1" topLeftCell="A43" zoomScale="85" zoomScaleNormal="85" zoomScaleSheetLayoutView="80" workbookViewId="0">
      <selection activeCell="M43" sqref="M43"/>
    </sheetView>
  </sheetViews>
  <sheetFormatPr defaultColWidth="7.42578125" defaultRowHeight="11.1" customHeight="1" outlineLevelRow="2"/>
  <cols>
    <col min="1" max="1" width="2.28515625" style="3" customWidth="1"/>
    <col min="2" max="4" width="2.85546875" style="5" customWidth="1"/>
    <col min="5" max="5" width="54.5703125" style="5" customWidth="1"/>
    <col min="6" max="6" width="1.7109375" style="5" customWidth="1"/>
    <col min="7" max="7" width="7.42578125" style="7" customWidth="1"/>
    <col min="8" max="8" width="1.28515625" style="5" customWidth="1"/>
    <col min="9" max="9" width="19.5703125" style="5" customWidth="1"/>
    <col min="10" max="10" width="1.7109375" style="5" customWidth="1"/>
    <col min="11" max="11" width="20.28515625" style="5" customWidth="1"/>
    <col min="12" max="16384" width="7.42578125" style="3"/>
  </cols>
  <sheetData>
    <row r="1" spans="2:190" ht="35.450000000000003" customHeight="1">
      <c r="B1" s="1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2:190" ht="18" customHeight="1">
      <c r="B2" s="121"/>
      <c r="C2" s="121"/>
      <c r="D2" s="121"/>
      <c r="E2" s="121"/>
      <c r="F2" s="121"/>
      <c r="G2" s="121"/>
      <c r="H2" s="121"/>
      <c r="I2" s="121"/>
      <c r="J2" s="121"/>
      <c r="K2" s="121"/>
    </row>
    <row r="3" spans="2:190" ht="12.75">
      <c r="B3" s="2" t="s">
        <v>165</v>
      </c>
      <c r="G3" s="5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</row>
    <row r="4" spans="2:190" ht="12.75" hidden="1" outlineLevel="1"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</row>
    <row r="5" spans="2:190" ht="12.75" hidden="1" outlineLevel="2">
      <c r="G5" s="5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</row>
    <row r="6" spans="2:190" ht="12.75" hidden="1" outlineLevel="2">
      <c r="B6" s="6"/>
      <c r="C6" s="6"/>
      <c r="D6" s="6"/>
      <c r="E6" s="6"/>
      <c r="F6" s="6"/>
      <c r="G6" s="6"/>
      <c r="H6" s="6"/>
      <c r="I6" s="6"/>
      <c r="J6" s="6"/>
      <c r="K6" s="6"/>
    </row>
    <row r="7" spans="2:190" ht="12.75" hidden="1" customHeight="1" outlineLevel="1" collapsed="1">
      <c r="B7" s="123"/>
      <c r="C7" s="123"/>
      <c r="D7" s="123"/>
      <c r="E7" s="123"/>
      <c r="F7" s="123"/>
      <c r="G7" s="123"/>
      <c r="H7" s="123"/>
      <c r="I7" s="123"/>
      <c r="J7" s="123"/>
      <c r="K7" s="123"/>
    </row>
    <row r="8" spans="2:190" ht="12.75" hidden="1" outlineLevel="1">
      <c r="B8" s="124"/>
      <c r="C8" s="124"/>
      <c r="D8" s="124"/>
      <c r="E8" s="124"/>
      <c r="F8" s="124"/>
      <c r="G8" s="124"/>
      <c r="H8" s="124"/>
      <c r="I8" s="124"/>
      <c r="J8" s="124"/>
      <c r="K8" s="124"/>
    </row>
    <row r="9" spans="2:190" ht="12.75" collapsed="1">
      <c r="B9" s="5" t="s">
        <v>1</v>
      </c>
      <c r="G9" s="5"/>
    </row>
    <row r="10" spans="2:190" ht="12.75">
      <c r="B10" s="7"/>
      <c r="C10" s="7"/>
      <c r="D10" s="7"/>
      <c r="E10" s="7"/>
      <c r="F10" s="7"/>
      <c r="H10" s="7"/>
      <c r="I10" s="7"/>
      <c r="J10" s="7"/>
      <c r="K10" s="7"/>
    </row>
    <row r="11" spans="2:190" ht="12.75">
      <c r="B11" s="7"/>
      <c r="C11" s="7"/>
      <c r="D11" s="7"/>
      <c r="E11" s="7"/>
      <c r="F11" s="7"/>
      <c r="H11" s="7"/>
      <c r="I11" s="7"/>
      <c r="J11" s="7"/>
      <c r="K11" s="7"/>
    </row>
    <row r="12" spans="2:190" ht="29.45" customHeight="1">
      <c r="B12" s="125" t="s">
        <v>3</v>
      </c>
      <c r="C12" s="125"/>
      <c r="D12" s="125"/>
      <c r="E12" s="125"/>
      <c r="F12" s="2"/>
      <c r="G12" s="8" t="s">
        <v>2</v>
      </c>
      <c r="H12" s="9"/>
      <c r="I12" s="10" t="s">
        <v>166</v>
      </c>
      <c r="J12" s="11"/>
      <c r="K12" s="10" t="s">
        <v>167</v>
      </c>
    </row>
    <row r="13" spans="2:190" ht="12.75" customHeight="1">
      <c r="H13" s="7"/>
      <c r="I13" s="7"/>
      <c r="J13" s="7"/>
      <c r="K13" s="7"/>
    </row>
    <row r="14" spans="2:190" ht="12.75">
      <c r="B14" s="2" t="s">
        <v>4</v>
      </c>
      <c r="C14" s="2"/>
      <c r="D14" s="2"/>
      <c r="E14" s="2"/>
      <c r="F14" s="2"/>
      <c r="G14" s="9"/>
      <c r="H14" s="2"/>
    </row>
    <row r="15" spans="2:190" ht="12.75">
      <c r="C15" s="12" t="s">
        <v>5</v>
      </c>
      <c r="D15" s="13"/>
      <c r="E15" s="13"/>
      <c r="I15" s="5">
        <v>2100</v>
      </c>
      <c r="K15" s="5">
        <v>2520</v>
      </c>
    </row>
    <row r="16" spans="2:190" ht="12.75" hidden="1" outlineLevel="1">
      <c r="C16" s="5" t="s">
        <v>6</v>
      </c>
      <c r="D16" s="13"/>
      <c r="E16" s="13"/>
      <c r="I16" s="5">
        <v>0</v>
      </c>
      <c r="K16" s="5">
        <v>0</v>
      </c>
    </row>
    <row r="17" spans="2:11" ht="12.75" collapsed="1">
      <c r="C17" s="5" t="s">
        <v>7</v>
      </c>
      <c r="D17" s="13"/>
      <c r="E17" s="13"/>
      <c r="I17" s="5">
        <v>225</v>
      </c>
      <c r="K17" s="5">
        <v>0</v>
      </c>
    </row>
    <row r="18" spans="2:11" ht="12.75">
      <c r="C18" s="5" t="s">
        <v>8</v>
      </c>
      <c r="G18" s="7">
        <v>7</v>
      </c>
      <c r="I18" s="14">
        <v>344632632</v>
      </c>
      <c r="J18" s="14"/>
      <c r="K18" s="14">
        <v>174961293</v>
      </c>
    </row>
    <row r="19" spans="2:11" ht="12.75" hidden="1" outlineLevel="1">
      <c r="C19" s="5" t="s">
        <v>9</v>
      </c>
      <c r="D19" s="13"/>
      <c r="E19" s="13"/>
      <c r="I19" s="5">
        <v>0</v>
      </c>
      <c r="K19" s="5">
        <v>0</v>
      </c>
    </row>
    <row r="20" spans="2:11" ht="12.75" hidden="1" outlineLevel="1">
      <c r="C20" s="12" t="s">
        <v>10</v>
      </c>
      <c r="D20" s="13"/>
      <c r="E20" s="13"/>
      <c r="I20" s="5">
        <v>0</v>
      </c>
      <c r="K20" s="5">
        <v>0</v>
      </c>
    </row>
    <row r="21" spans="2:11" ht="12.75" hidden="1" outlineLevel="1">
      <c r="C21" s="12" t="s">
        <v>11</v>
      </c>
      <c r="D21" s="13"/>
      <c r="E21" s="13"/>
      <c r="I21" s="5">
        <v>0</v>
      </c>
      <c r="K21" s="5">
        <v>0</v>
      </c>
    </row>
    <row r="22" spans="2:11" ht="12.75" hidden="1" outlineLevel="1">
      <c r="C22" s="12" t="s">
        <v>12</v>
      </c>
      <c r="D22" s="13"/>
      <c r="E22" s="13"/>
      <c r="I22" s="5">
        <v>0</v>
      </c>
      <c r="K22" s="5">
        <v>0</v>
      </c>
    </row>
    <row r="23" spans="2:11" ht="12.75" hidden="1" outlineLevel="1" collapsed="1">
      <c r="C23" s="5" t="s">
        <v>13</v>
      </c>
      <c r="D23" s="13"/>
      <c r="E23" s="13"/>
      <c r="I23" s="5">
        <v>0</v>
      </c>
      <c r="K23" s="5">
        <v>0</v>
      </c>
    </row>
    <row r="24" spans="2:11" ht="12.75" collapsed="1">
      <c r="C24" s="5" t="s">
        <v>15</v>
      </c>
      <c r="D24" s="13"/>
      <c r="E24" s="13"/>
      <c r="G24" s="7" t="s">
        <v>14</v>
      </c>
      <c r="I24" s="5">
        <v>992231</v>
      </c>
      <c r="K24" s="5">
        <v>484825</v>
      </c>
    </row>
    <row r="25" spans="2:11" ht="12.75">
      <c r="C25" s="5" t="s">
        <v>16</v>
      </c>
      <c r="D25" s="13"/>
      <c r="E25" s="13"/>
      <c r="G25" s="7">
        <v>14</v>
      </c>
      <c r="I25" s="5">
        <v>350796</v>
      </c>
      <c r="K25" s="5">
        <v>0</v>
      </c>
    </row>
    <row r="26" spans="2:11" ht="12.75">
      <c r="D26" s="13"/>
      <c r="E26" s="15" t="s">
        <v>17</v>
      </c>
      <c r="I26" s="16">
        <v>345977984</v>
      </c>
      <c r="J26" s="2"/>
      <c r="K26" s="16">
        <v>175448638</v>
      </c>
    </row>
    <row r="27" spans="2:11" ht="12.75"/>
    <row r="28" spans="2:11" ht="12.75">
      <c r="B28" s="2" t="s">
        <v>18</v>
      </c>
      <c r="C28" s="2"/>
      <c r="D28" s="2"/>
      <c r="E28" s="2"/>
      <c r="F28" s="2"/>
      <c r="G28" s="9"/>
      <c r="H28" s="2"/>
      <c r="I28" s="3"/>
      <c r="J28" s="3"/>
      <c r="K28" s="3"/>
    </row>
    <row r="29" spans="2:11" ht="12.75">
      <c r="C29" s="5" t="s">
        <v>19</v>
      </c>
      <c r="F29" s="3"/>
      <c r="I29" s="17">
        <v>6879623</v>
      </c>
      <c r="J29" s="2"/>
      <c r="K29" s="17">
        <v>204722</v>
      </c>
    </row>
    <row r="30" spans="2:11" ht="12.75">
      <c r="D30" s="5" t="s">
        <v>20</v>
      </c>
      <c r="F30" s="3"/>
      <c r="G30" s="7" t="s">
        <v>14</v>
      </c>
      <c r="I30" s="5">
        <v>222892</v>
      </c>
      <c r="K30" s="5">
        <v>124974</v>
      </c>
    </row>
    <row r="31" spans="2:11" ht="12.75" hidden="1" outlineLevel="1">
      <c r="D31" s="12" t="s">
        <v>21</v>
      </c>
      <c r="E31" s="12"/>
      <c r="F31" s="3"/>
      <c r="I31" s="5">
        <v>0</v>
      </c>
      <c r="K31" s="5">
        <v>0</v>
      </c>
    </row>
    <row r="32" spans="2:11" ht="12.75" collapsed="1">
      <c r="D32" s="5" t="s">
        <v>23</v>
      </c>
      <c r="F32" s="3"/>
      <c r="G32" s="7" t="s">
        <v>22</v>
      </c>
      <c r="I32" s="5">
        <v>5554130</v>
      </c>
      <c r="K32" s="5">
        <v>19986</v>
      </c>
    </row>
    <row r="33" spans="2:11" ht="12.75">
      <c r="D33" s="5" t="s">
        <v>24</v>
      </c>
      <c r="F33" s="3"/>
      <c r="G33" s="7" t="s">
        <v>14</v>
      </c>
      <c r="I33" s="5">
        <v>1102601</v>
      </c>
      <c r="K33" s="5">
        <v>59762</v>
      </c>
    </row>
    <row r="34" spans="2:11" ht="12.75">
      <c r="C34" s="5" t="s">
        <v>26</v>
      </c>
      <c r="F34" s="3"/>
      <c r="G34" s="7" t="s">
        <v>25</v>
      </c>
      <c r="I34" s="5">
        <v>0</v>
      </c>
      <c r="K34" s="5">
        <v>630000</v>
      </c>
    </row>
    <row r="35" spans="2:11" ht="12.75">
      <c r="C35" s="5" t="s">
        <v>27</v>
      </c>
      <c r="D35" s="3"/>
      <c r="E35" s="3"/>
      <c r="F35" s="3"/>
      <c r="I35" s="5">
        <v>795549</v>
      </c>
      <c r="K35" s="5">
        <v>108676</v>
      </c>
    </row>
    <row r="36" spans="2:11" ht="12.75">
      <c r="C36" s="5" t="s">
        <v>28</v>
      </c>
      <c r="D36" s="3"/>
      <c r="E36" s="3"/>
      <c r="F36" s="3"/>
      <c r="G36" s="7">
        <v>10</v>
      </c>
      <c r="I36" s="14">
        <v>7839846</v>
      </c>
      <c r="J36" s="14"/>
      <c r="K36" s="14">
        <v>21969599</v>
      </c>
    </row>
    <row r="37" spans="2:11" ht="12.75">
      <c r="D37" s="3"/>
      <c r="E37" s="15" t="s">
        <v>29</v>
      </c>
      <c r="F37" s="3"/>
      <c r="I37" s="16">
        <v>15515018</v>
      </c>
      <c r="J37" s="2"/>
      <c r="K37" s="16">
        <v>22912997</v>
      </c>
    </row>
    <row r="38" spans="2:11" ht="12.75" hidden="1" outlineLevel="1">
      <c r="D38" s="7"/>
      <c r="E38" s="7"/>
    </row>
    <row r="39" spans="2:11" ht="12.75" hidden="1" outlineLevel="1">
      <c r="C39" s="5" t="s">
        <v>30</v>
      </c>
      <c r="I39" s="5">
        <v>0</v>
      </c>
      <c r="K39" s="5">
        <v>0</v>
      </c>
    </row>
    <row r="40" spans="2:11" ht="12.75" collapsed="1">
      <c r="G40" s="5"/>
    </row>
    <row r="41" spans="2:11" ht="13.5" thickBot="1">
      <c r="B41" s="2" t="s">
        <v>31</v>
      </c>
      <c r="D41" s="3"/>
      <c r="E41" s="3"/>
      <c r="F41" s="2"/>
      <c r="G41" s="9"/>
      <c r="H41" s="18"/>
      <c r="I41" s="19">
        <v>361493002</v>
      </c>
      <c r="J41" s="20"/>
      <c r="K41" s="19">
        <v>198361635</v>
      </c>
    </row>
    <row r="42" spans="2:11" ht="13.5" thickTop="1">
      <c r="C42" s="21"/>
      <c r="D42" s="22"/>
      <c r="E42" s="22"/>
      <c r="H42" s="3"/>
      <c r="I42" s="14"/>
      <c r="J42" s="14"/>
      <c r="K42" s="14"/>
    </row>
    <row r="43" spans="2:11" ht="12.75">
      <c r="C43" s="21"/>
      <c r="D43" s="22"/>
      <c r="E43" s="22"/>
      <c r="H43" s="3"/>
      <c r="I43" s="14"/>
      <c r="J43" s="14"/>
      <c r="K43" s="14"/>
    </row>
    <row r="44" spans="2:11" ht="12.75" customHeight="1">
      <c r="B44" s="120" t="s">
        <v>168</v>
      </c>
      <c r="C44" s="120"/>
      <c r="D44" s="120"/>
      <c r="E44" s="120"/>
      <c r="F44" s="120"/>
      <c r="G44" s="120"/>
      <c r="H44" s="120"/>
      <c r="I44" s="120"/>
      <c r="J44" s="120"/>
      <c r="K44" s="120"/>
    </row>
    <row r="45" spans="2:11" ht="12.75">
      <c r="B45" s="120"/>
      <c r="C45" s="120"/>
      <c r="D45" s="120"/>
      <c r="E45" s="120"/>
      <c r="F45" s="120"/>
      <c r="G45" s="120"/>
      <c r="H45" s="120"/>
      <c r="I45" s="120"/>
      <c r="J45" s="120"/>
      <c r="K45" s="120"/>
    </row>
    <row r="46" spans="2:11" ht="12.75">
      <c r="C46" s="21"/>
      <c r="D46" s="22"/>
      <c r="E46" s="22"/>
      <c r="H46" s="3"/>
      <c r="I46" s="14"/>
      <c r="J46" s="14"/>
      <c r="K46" s="14"/>
    </row>
    <row r="47" spans="2:11" ht="12.75">
      <c r="C47" s="21"/>
      <c r="D47" s="22"/>
      <c r="E47" s="22"/>
      <c r="H47" s="3"/>
      <c r="I47" s="14"/>
      <c r="J47" s="14"/>
      <c r="K47" s="14"/>
    </row>
    <row r="48" spans="2:11" ht="12.75">
      <c r="C48" s="21"/>
      <c r="D48" s="22"/>
      <c r="E48" s="22"/>
      <c r="H48" s="3"/>
      <c r="I48" s="14"/>
      <c r="J48" s="14"/>
      <c r="K48" s="14"/>
    </row>
    <row r="49" spans="2:19" ht="27.95" customHeight="1">
      <c r="B49" s="119" t="s">
        <v>32</v>
      </c>
      <c r="C49" s="119"/>
      <c r="D49" s="119"/>
      <c r="E49" s="119"/>
      <c r="F49" s="2"/>
      <c r="G49" s="8" t="s">
        <v>2</v>
      </c>
      <c r="H49" s="18"/>
      <c r="I49" s="10" t="s">
        <v>166</v>
      </c>
      <c r="J49" s="23"/>
      <c r="K49" s="10" t="s">
        <v>167</v>
      </c>
    </row>
    <row r="50" spans="2:19" ht="12.75">
      <c r="B50" s="3"/>
      <c r="H50" s="3"/>
    </row>
    <row r="51" spans="2:19" ht="12.75">
      <c r="B51" s="2" t="s">
        <v>33</v>
      </c>
      <c r="C51" s="2"/>
      <c r="D51" s="2"/>
      <c r="E51" s="2"/>
      <c r="F51" s="2"/>
      <c r="G51" s="9"/>
      <c r="H51" s="18"/>
      <c r="I51" s="2"/>
      <c r="J51" s="18"/>
      <c r="K51" s="2"/>
    </row>
    <row r="52" spans="2:19" ht="12.75" hidden="1">
      <c r="B52" s="3"/>
      <c r="C52" s="5" t="s">
        <v>34</v>
      </c>
      <c r="D52" s="2"/>
      <c r="E52" s="2"/>
      <c r="F52" s="2"/>
      <c r="G52" s="9"/>
      <c r="H52" s="18"/>
      <c r="I52" s="17">
        <v>194129925</v>
      </c>
      <c r="J52" s="2"/>
      <c r="K52" s="17">
        <v>195417627</v>
      </c>
    </row>
    <row r="53" spans="2:19" ht="12.75">
      <c r="B53" s="3"/>
      <c r="C53" s="3"/>
      <c r="D53" s="5" t="s">
        <v>35</v>
      </c>
      <c r="G53" s="7">
        <v>11</v>
      </c>
      <c r="H53" s="3"/>
      <c r="I53" s="5">
        <v>19669521</v>
      </c>
      <c r="K53" s="5">
        <v>19669521</v>
      </c>
    </row>
    <row r="54" spans="2:19" ht="12.75" hidden="1" outlineLevel="1">
      <c r="B54" s="3"/>
      <c r="C54" s="3"/>
      <c r="D54" s="5" t="s">
        <v>36</v>
      </c>
      <c r="G54" s="7">
        <v>8</v>
      </c>
      <c r="H54" s="3"/>
      <c r="I54" s="5">
        <v>0</v>
      </c>
      <c r="K54" s="5">
        <v>0</v>
      </c>
    </row>
    <row r="55" spans="2:19" ht="12.75" collapsed="1">
      <c r="B55" s="3"/>
      <c r="C55" s="3"/>
      <c r="D55" s="5" t="s">
        <v>37</v>
      </c>
      <c r="G55" s="7">
        <v>11</v>
      </c>
      <c r="H55" s="3"/>
      <c r="I55" s="5">
        <v>173813929</v>
      </c>
      <c r="K55" s="5">
        <v>175262275</v>
      </c>
    </row>
    <row r="56" spans="2:19" ht="12.75">
      <c r="B56" s="3"/>
      <c r="C56" s="3"/>
      <c r="D56" s="5" t="s">
        <v>38</v>
      </c>
      <c r="G56" s="7">
        <v>11</v>
      </c>
      <c r="H56" s="3"/>
      <c r="I56" s="5">
        <v>-187644</v>
      </c>
      <c r="K56" s="5">
        <v>-187644</v>
      </c>
    </row>
    <row r="57" spans="2:19" ht="12.75">
      <c r="B57" s="3"/>
      <c r="C57" s="3"/>
      <c r="D57" s="5" t="s">
        <v>169</v>
      </c>
      <c r="E57" s="24"/>
      <c r="F57" s="24"/>
      <c r="H57" s="3"/>
      <c r="I57" s="5">
        <v>3629678</v>
      </c>
      <c r="J57" s="3"/>
      <c r="K57" s="5">
        <v>673475</v>
      </c>
    </row>
    <row r="58" spans="2:19" ht="12.75">
      <c r="B58" s="3"/>
      <c r="D58" s="5" t="s">
        <v>39</v>
      </c>
      <c r="H58" s="3"/>
      <c r="I58" s="5">
        <v>-2795559</v>
      </c>
      <c r="K58" s="5">
        <v>0</v>
      </c>
    </row>
    <row r="59" spans="2:19" ht="12.75" hidden="1" outlineLevel="1">
      <c r="B59" s="3"/>
      <c r="D59" s="12" t="s">
        <v>40</v>
      </c>
      <c r="H59" s="3"/>
      <c r="I59" s="5">
        <v>0</v>
      </c>
      <c r="S59" s="3" t="s">
        <v>41</v>
      </c>
    </row>
    <row r="60" spans="2:19" ht="12.75" collapsed="1">
      <c r="B60" s="3"/>
      <c r="E60" s="15" t="s">
        <v>42</v>
      </c>
      <c r="F60" s="25"/>
      <c r="H60" s="3"/>
      <c r="I60" s="16">
        <v>194129925</v>
      </c>
      <c r="J60" s="2"/>
      <c r="K60" s="16">
        <v>195417627</v>
      </c>
    </row>
    <row r="61" spans="2:19" ht="12.75" hidden="1" outlineLevel="1">
      <c r="B61" s="3"/>
      <c r="E61" s="25" t="s">
        <v>43</v>
      </c>
      <c r="F61" s="25"/>
      <c r="H61" s="3"/>
      <c r="I61" s="5">
        <v>194129925</v>
      </c>
      <c r="K61" s="5">
        <v>195417627</v>
      </c>
    </row>
    <row r="62" spans="2:19" ht="12.75" hidden="1" outlineLevel="1">
      <c r="B62" s="3"/>
      <c r="E62" s="25" t="s">
        <v>44</v>
      </c>
      <c r="F62" s="25"/>
      <c r="H62" s="3"/>
      <c r="I62" s="5">
        <v>0</v>
      </c>
      <c r="K62" s="5">
        <v>0</v>
      </c>
    </row>
    <row r="63" spans="2:19" ht="12.75" collapsed="1">
      <c r="H63" s="3"/>
    </row>
    <row r="64" spans="2:19" ht="12.75">
      <c r="B64" s="2" t="s">
        <v>45</v>
      </c>
      <c r="C64" s="2"/>
      <c r="D64" s="3"/>
      <c r="E64" s="3"/>
      <c r="F64" s="2"/>
      <c r="G64" s="9"/>
      <c r="H64" s="18"/>
      <c r="I64" s="3"/>
      <c r="J64" s="3"/>
      <c r="K64" s="3"/>
    </row>
    <row r="65" spans="2:11" ht="12.75">
      <c r="B65" s="3"/>
      <c r="C65" s="5" t="s">
        <v>46</v>
      </c>
      <c r="H65" s="3"/>
      <c r="I65" s="17">
        <v>162158381</v>
      </c>
      <c r="J65" s="2"/>
      <c r="K65" s="17">
        <v>1513539</v>
      </c>
    </row>
    <row r="66" spans="2:11" ht="12.75">
      <c r="B66" s="3"/>
      <c r="D66" s="5" t="s">
        <v>48</v>
      </c>
      <c r="E66" s="3"/>
      <c r="G66" s="7" t="s">
        <v>47</v>
      </c>
      <c r="H66" s="3"/>
      <c r="I66" s="5">
        <v>158979141</v>
      </c>
      <c r="K66" s="5">
        <v>0</v>
      </c>
    </row>
    <row r="67" spans="2:11" ht="12.75" hidden="1" outlineLevel="1">
      <c r="B67" s="3"/>
      <c r="D67" s="12" t="s">
        <v>49</v>
      </c>
      <c r="E67" s="3"/>
      <c r="H67" s="3"/>
      <c r="I67" s="5">
        <v>0</v>
      </c>
      <c r="K67" s="5">
        <v>0</v>
      </c>
    </row>
    <row r="68" spans="2:11" ht="12.75" hidden="1" outlineLevel="1">
      <c r="B68" s="3"/>
      <c r="D68" s="12" t="s">
        <v>50</v>
      </c>
      <c r="E68" s="3"/>
      <c r="H68" s="3"/>
      <c r="I68" s="5">
        <v>0</v>
      </c>
      <c r="K68" s="5">
        <v>0</v>
      </c>
    </row>
    <row r="69" spans="2:11" ht="12.75" hidden="1" outlineLevel="1">
      <c r="B69" s="3"/>
      <c r="D69" s="5" t="s">
        <v>51</v>
      </c>
      <c r="E69" s="3"/>
      <c r="G69" s="3"/>
      <c r="H69" s="3"/>
      <c r="I69" s="5">
        <v>0</v>
      </c>
      <c r="K69" s="5">
        <v>0</v>
      </c>
    </row>
    <row r="70" spans="2:11" ht="12.75" collapsed="1">
      <c r="B70" s="3"/>
      <c r="D70" s="5" t="s">
        <v>52</v>
      </c>
      <c r="E70" s="3"/>
      <c r="G70" s="7" t="s">
        <v>47</v>
      </c>
      <c r="H70" s="3"/>
      <c r="I70" s="5">
        <v>3179240</v>
      </c>
      <c r="K70" s="5">
        <v>1513539</v>
      </c>
    </row>
    <row r="71" spans="2:11" ht="12.75" hidden="1" outlineLevel="1">
      <c r="B71" s="3"/>
      <c r="D71" s="5" t="s">
        <v>53</v>
      </c>
      <c r="E71" s="3"/>
      <c r="H71" s="3"/>
      <c r="I71" s="5">
        <v>0</v>
      </c>
      <c r="K71" s="5">
        <v>0</v>
      </c>
    </row>
    <row r="72" spans="2:11" ht="12.75" collapsed="1">
      <c r="B72" s="3"/>
      <c r="E72" s="3"/>
      <c r="H72" s="3"/>
      <c r="I72" s="16">
        <v>162158381</v>
      </c>
      <c r="J72" s="2"/>
      <c r="K72" s="16">
        <v>1513539</v>
      </c>
    </row>
    <row r="73" spans="2:11" ht="12.75">
      <c r="D73" s="3"/>
      <c r="E73" s="3"/>
      <c r="H73" s="3"/>
    </row>
    <row r="74" spans="2:11" ht="12.75">
      <c r="B74" s="2" t="s">
        <v>54</v>
      </c>
      <c r="C74" s="2"/>
      <c r="D74" s="3"/>
      <c r="E74" s="3"/>
      <c r="F74" s="2"/>
      <c r="G74" s="9"/>
      <c r="H74" s="18"/>
      <c r="I74" s="3"/>
      <c r="J74" s="3"/>
      <c r="K74" s="3"/>
    </row>
    <row r="75" spans="2:11" ht="12.75">
      <c r="C75" s="5" t="s">
        <v>55</v>
      </c>
      <c r="E75" s="3"/>
      <c r="I75" s="17">
        <v>388384</v>
      </c>
      <c r="J75" s="2"/>
      <c r="K75" s="17">
        <v>0</v>
      </c>
    </row>
    <row r="76" spans="2:11" ht="12.75">
      <c r="B76" s="3"/>
      <c r="D76" s="5" t="s">
        <v>48</v>
      </c>
      <c r="E76" s="3"/>
      <c r="G76" s="7" t="s">
        <v>47</v>
      </c>
      <c r="H76" s="3"/>
      <c r="I76" s="5">
        <v>388384</v>
      </c>
      <c r="K76" s="5">
        <v>0</v>
      </c>
    </row>
    <row r="77" spans="2:11" ht="12.75" hidden="1" outlineLevel="1">
      <c r="B77" s="3"/>
      <c r="D77" s="3" t="s">
        <v>56</v>
      </c>
      <c r="E77" s="3"/>
      <c r="F77" s="3"/>
      <c r="H77" s="3"/>
      <c r="I77" s="3">
        <v>0</v>
      </c>
      <c r="J77" s="3"/>
      <c r="K77" s="3">
        <v>0</v>
      </c>
    </row>
    <row r="78" spans="2:11" ht="12.75" hidden="1" outlineLevel="1">
      <c r="B78" s="3"/>
      <c r="D78" s="3" t="s">
        <v>57</v>
      </c>
      <c r="E78" s="3"/>
      <c r="F78" s="3"/>
      <c r="H78" s="3"/>
      <c r="I78" s="3">
        <v>0</v>
      </c>
      <c r="J78" s="3"/>
      <c r="K78" s="3">
        <v>0</v>
      </c>
    </row>
    <row r="79" spans="2:11" ht="12.75" hidden="1" outlineLevel="1">
      <c r="B79" s="3"/>
      <c r="D79" s="12" t="s">
        <v>50</v>
      </c>
      <c r="E79" s="3"/>
      <c r="F79" s="3"/>
      <c r="H79" s="3"/>
      <c r="I79" s="5">
        <v>0</v>
      </c>
      <c r="K79" s="5">
        <v>0</v>
      </c>
    </row>
    <row r="80" spans="2:11" ht="12.75" hidden="1" outlineLevel="1">
      <c r="B80" s="3"/>
      <c r="D80" s="5" t="s">
        <v>58</v>
      </c>
      <c r="E80" s="3"/>
      <c r="G80" s="3"/>
      <c r="H80" s="3"/>
      <c r="I80" s="5">
        <v>0</v>
      </c>
      <c r="K80" s="5">
        <v>0</v>
      </c>
    </row>
    <row r="81" spans="2:11" ht="12.75" collapsed="1">
      <c r="C81" s="5" t="s">
        <v>59</v>
      </c>
      <c r="E81" s="3"/>
      <c r="I81" s="17">
        <v>4816312</v>
      </c>
      <c r="J81" s="2"/>
      <c r="K81" s="17">
        <v>1430469</v>
      </c>
    </row>
    <row r="82" spans="2:11" ht="12.75">
      <c r="B82" s="3"/>
      <c r="D82" s="5" t="s">
        <v>61</v>
      </c>
      <c r="E82" s="3"/>
      <c r="G82" s="7" t="s">
        <v>60</v>
      </c>
      <c r="H82" s="3"/>
      <c r="I82" s="5">
        <v>282406</v>
      </c>
      <c r="K82" s="5">
        <v>360996.66000000003</v>
      </c>
    </row>
    <row r="83" spans="2:11" ht="12.75">
      <c r="B83" s="3"/>
      <c r="D83" s="5" t="s">
        <v>63</v>
      </c>
      <c r="E83" s="3"/>
      <c r="G83" s="7" t="s">
        <v>62</v>
      </c>
      <c r="H83" s="3"/>
      <c r="I83" s="5">
        <v>204541</v>
      </c>
      <c r="K83" s="5">
        <v>99073</v>
      </c>
    </row>
    <row r="84" spans="2:11" ht="12.75">
      <c r="B84" s="3"/>
      <c r="D84" s="5" t="s">
        <v>64</v>
      </c>
      <c r="E84" s="3"/>
      <c r="G84" s="7" t="s">
        <v>47</v>
      </c>
      <c r="H84" s="3"/>
      <c r="I84" s="5">
        <v>2884698</v>
      </c>
      <c r="K84" s="5">
        <v>435224.33999999997</v>
      </c>
    </row>
    <row r="85" spans="2:11" ht="12.75">
      <c r="B85" s="3"/>
      <c r="D85" s="5" t="s">
        <v>65</v>
      </c>
      <c r="E85" s="3"/>
      <c r="G85" s="7" t="s">
        <v>62</v>
      </c>
      <c r="H85" s="3"/>
      <c r="I85" s="5">
        <v>1156045</v>
      </c>
      <c r="K85" s="5">
        <v>377463</v>
      </c>
    </row>
    <row r="86" spans="2:11" ht="12.75" hidden="1" outlineLevel="1">
      <c r="B86" s="3"/>
      <c r="D86" s="5" t="s">
        <v>66</v>
      </c>
      <c r="E86" s="3"/>
      <c r="G86" s="3"/>
      <c r="H86" s="3"/>
      <c r="I86" s="5">
        <v>0</v>
      </c>
      <c r="K86" s="5">
        <v>0</v>
      </c>
    </row>
    <row r="87" spans="2:11" ht="12.75" collapsed="1">
      <c r="B87" s="3"/>
      <c r="D87" s="5" t="s">
        <v>67</v>
      </c>
      <c r="E87" s="3"/>
      <c r="G87" s="7" t="s">
        <v>47</v>
      </c>
      <c r="H87" s="3"/>
      <c r="I87" s="5">
        <v>288622</v>
      </c>
      <c r="K87" s="5">
        <v>157712</v>
      </c>
    </row>
    <row r="88" spans="2:11" ht="12.75">
      <c r="B88" s="3"/>
      <c r="E88" s="3"/>
      <c r="H88" s="3"/>
      <c r="I88" s="16">
        <v>5204696</v>
      </c>
      <c r="J88" s="2"/>
      <c r="K88" s="16">
        <v>1430469</v>
      </c>
    </row>
    <row r="89" spans="2:11" ht="12.75" hidden="1" outlineLevel="1">
      <c r="D89" s="3"/>
      <c r="E89" s="3"/>
      <c r="H89" s="3"/>
    </row>
    <row r="90" spans="2:11" ht="12.75" hidden="1" outlineLevel="1">
      <c r="C90" s="5" t="s">
        <v>68</v>
      </c>
      <c r="D90" s="3"/>
      <c r="E90" s="3"/>
      <c r="H90" s="3"/>
      <c r="I90" s="5">
        <v>0</v>
      </c>
      <c r="K90" s="5">
        <v>0</v>
      </c>
    </row>
    <row r="91" spans="2:11" ht="12.75" collapsed="1">
      <c r="H91" s="3"/>
    </row>
    <row r="92" spans="2:11" ht="13.5" thickBot="1">
      <c r="B92" s="2" t="s">
        <v>69</v>
      </c>
      <c r="D92" s="3"/>
      <c r="E92" s="3"/>
      <c r="F92" s="2"/>
      <c r="G92" s="9"/>
      <c r="H92" s="18"/>
      <c r="I92" s="19">
        <v>361493002</v>
      </c>
      <c r="J92" s="20"/>
      <c r="K92" s="19">
        <v>198361635</v>
      </c>
    </row>
    <row r="93" spans="2:11" ht="13.5" thickTop="1">
      <c r="B93" s="7"/>
      <c r="I93" s="3"/>
      <c r="J93" s="3"/>
      <c r="K93" s="3"/>
    </row>
    <row r="94" spans="2:11" ht="12.75">
      <c r="B94" s="7"/>
      <c r="I94" s="3"/>
      <c r="J94" s="3"/>
      <c r="K94" s="3"/>
    </row>
    <row r="95" spans="2:11" ht="12.75" customHeight="1">
      <c r="B95" s="120" t="s">
        <v>168</v>
      </c>
      <c r="C95" s="120"/>
      <c r="D95" s="120"/>
      <c r="E95" s="120"/>
      <c r="F95" s="120"/>
      <c r="G95" s="120"/>
      <c r="H95" s="120"/>
      <c r="I95" s="120"/>
      <c r="J95" s="120"/>
      <c r="K95" s="120"/>
    </row>
    <row r="96" spans="2:11" ht="12.75">
      <c r="B96" s="120"/>
      <c r="C96" s="120"/>
      <c r="D96" s="120"/>
      <c r="E96" s="120"/>
      <c r="F96" s="120"/>
      <c r="G96" s="120"/>
      <c r="H96" s="120"/>
      <c r="I96" s="120"/>
      <c r="J96" s="120"/>
      <c r="K96" s="120"/>
    </row>
    <row r="97" spans="2:11" ht="12.75">
      <c r="D97" s="7"/>
      <c r="E97" s="7"/>
      <c r="I97" s="24"/>
      <c r="J97" s="14"/>
      <c r="K97" s="24"/>
    </row>
    <row r="98" spans="2:11" ht="12.75"/>
    <row r="99" spans="2:11" ht="12.75">
      <c r="B99" s="3"/>
      <c r="C99" s="3"/>
      <c r="D99" s="3"/>
      <c r="E99" s="3"/>
      <c r="F99" s="3"/>
      <c r="G99" s="3"/>
      <c r="H99" s="3"/>
      <c r="I99" s="3"/>
      <c r="J99" s="3"/>
      <c r="K99" s="3"/>
    </row>
    <row r="100" spans="2:11" ht="12.75">
      <c r="B100" s="3"/>
      <c r="C100" s="3"/>
      <c r="D100" s="3"/>
      <c r="E100" s="3"/>
      <c r="F100" s="3"/>
      <c r="G100" s="3"/>
      <c r="H100" s="3"/>
      <c r="I100" s="3"/>
      <c r="J100" s="3"/>
      <c r="K100" s="3"/>
    </row>
    <row r="101" spans="2:11" ht="12.75">
      <c r="B101" s="3"/>
      <c r="C101" s="3"/>
      <c r="D101" s="3"/>
      <c r="E101" s="3"/>
      <c r="F101" s="3"/>
      <c r="G101" s="3"/>
      <c r="H101" s="3"/>
      <c r="I101" s="3"/>
      <c r="J101" s="3"/>
      <c r="K101" s="3"/>
    </row>
    <row r="102" spans="2:11" ht="12.75">
      <c r="B102" s="3"/>
      <c r="C102" s="3"/>
      <c r="D102" s="3"/>
      <c r="E102" s="3"/>
      <c r="F102" s="3"/>
      <c r="G102" s="3"/>
      <c r="H102" s="3"/>
      <c r="I102" s="3"/>
      <c r="J102" s="3"/>
      <c r="K102" s="3"/>
    </row>
    <row r="103" spans="2:11" ht="12.75">
      <c r="B103" s="3"/>
      <c r="C103" s="3"/>
      <c r="D103" s="3"/>
      <c r="E103" s="3"/>
      <c r="F103" s="3"/>
      <c r="G103" s="3"/>
      <c r="H103" s="3"/>
      <c r="I103" s="3"/>
      <c r="J103" s="3"/>
      <c r="K103" s="3"/>
    </row>
    <row r="104" spans="2:11" ht="12.75">
      <c r="B104" s="3"/>
      <c r="C104" s="3"/>
      <c r="D104" s="3"/>
      <c r="E104" s="3"/>
      <c r="F104" s="3"/>
      <c r="G104" s="3"/>
      <c r="H104" s="3"/>
      <c r="I104" s="3"/>
      <c r="J104" s="3"/>
      <c r="K104" s="3"/>
    </row>
    <row r="105" spans="2:11" ht="12.75">
      <c r="B105" s="3"/>
      <c r="C105" s="3"/>
      <c r="D105" s="3"/>
      <c r="E105" s="3"/>
      <c r="F105" s="3"/>
      <c r="G105" s="3"/>
      <c r="H105" s="3"/>
      <c r="I105" s="3"/>
      <c r="J105" s="3"/>
      <c r="K105" s="3"/>
    </row>
    <row r="106" spans="2:11" ht="12.75">
      <c r="B106" s="3"/>
      <c r="C106" s="3"/>
      <c r="D106" s="3"/>
      <c r="E106" s="3"/>
      <c r="F106" s="3"/>
      <c r="G106" s="3"/>
      <c r="H106" s="3"/>
      <c r="I106" s="3"/>
      <c r="J106" s="3"/>
      <c r="K106" s="3"/>
    </row>
    <row r="107" spans="2:11" ht="12.75">
      <c r="B107" s="3"/>
      <c r="C107" s="3"/>
      <c r="D107" s="3"/>
      <c r="E107" s="3"/>
      <c r="F107" s="3"/>
      <c r="G107" s="3"/>
      <c r="H107" s="3"/>
      <c r="I107" s="3"/>
      <c r="J107" s="3"/>
      <c r="K107" s="3"/>
    </row>
  </sheetData>
  <mergeCells count="8">
    <mergeCell ref="B49:E49"/>
    <mergeCell ref="B95:K96"/>
    <mergeCell ref="B2:K2"/>
    <mergeCell ref="B4:K4"/>
    <mergeCell ref="B7:K7"/>
    <mergeCell ref="B8:K8"/>
    <mergeCell ref="B12:E12"/>
    <mergeCell ref="B44:K45"/>
  </mergeCells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&amp;"Verdana,Negrito"&amp;K003399    ORES CONSOLIDATED ACCOUNTS JUNE 2017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BA21E-6B90-4B2E-B4C4-7C6FC16BEE5E}">
  <sheetPr>
    <tabColor rgb="FF92D050"/>
    <pageSetUpPr fitToPage="1"/>
  </sheetPr>
  <dimension ref="A1:R66"/>
  <sheetViews>
    <sheetView showGridLines="0" topLeftCell="A3" zoomScale="83" zoomScaleNormal="83" zoomScaleSheetLayoutView="80" workbookViewId="0">
      <selection activeCell="B68" sqref="B68"/>
    </sheetView>
  </sheetViews>
  <sheetFormatPr defaultColWidth="7.42578125" defaultRowHeight="12.95" customHeight="1" outlineLevelRow="1" outlineLevelCol="1"/>
  <cols>
    <col min="1" max="1" width="3" style="13" customWidth="1"/>
    <col min="2" max="2" width="66.42578125" style="13" customWidth="1"/>
    <col min="3" max="3" width="1.7109375" style="13" customWidth="1"/>
    <col min="4" max="4" width="9.5703125" style="13" customWidth="1"/>
    <col min="5" max="5" width="1.7109375" style="13" customWidth="1"/>
    <col min="6" max="6" width="20.140625" style="13" customWidth="1"/>
    <col min="7" max="7" width="1.7109375" style="13" customWidth="1"/>
    <col min="8" max="8" width="20.140625" style="13" customWidth="1" outlineLevel="1"/>
    <col min="9" max="16384" width="7.42578125" style="28"/>
  </cols>
  <sheetData>
    <row r="1" spans="1:8" ht="38.450000000000003" customHeight="1">
      <c r="A1" s="1" t="s">
        <v>0</v>
      </c>
      <c r="B1" s="2"/>
      <c r="C1" s="2"/>
      <c r="D1" s="2"/>
      <c r="E1" s="2"/>
      <c r="F1" s="2"/>
      <c r="G1" s="2"/>
      <c r="H1" s="2"/>
    </row>
    <row r="2" spans="1:8" ht="18" customHeight="1">
      <c r="A2" s="29"/>
      <c r="B2" s="29"/>
      <c r="C2" s="29"/>
      <c r="D2" s="29"/>
      <c r="E2" s="29"/>
      <c r="F2" s="29"/>
      <c r="G2" s="30"/>
      <c r="H2" s="29"/>
    </row>
    <row r="3" spans="1:8" ht="12.75" customHeight="1">
      <c r="A3" s="2" t="s">
        <v>170</v>
      </c>
      <c r="B3" s="5"/>
      <c r="C3" s="5"/>
      <c r="D3" s="5"/>
      <c r="E3" s="5"/>
      <c r="F3" s="5"/>
      <c r="G3" s="5"/>
      <c r="H3" s="5"/>
    </row>
    <row r="4" spans="1:8" ht="17.25" customHeight="1">
      <c r="A4" s="2" t="s">
        <v>171</v>
      </c>
      <c r="B4" s="5"/>
      <c r="C4" s="5"/>
      <c r="D4" s="5"/>
      <c r="E4" s="5"/>
      <c r="F4" s="5"/>
      <c r="G4" s="5"/>
      <c r="H4" s="5"/>
    </row>
    <row r="5" spans="1:8" ht="12.95" hidden="1" customHeight="1" outlineLevel="1">
      <c r="A5" s="24"/>
      <c r="B5" s="24"/>
      <c r="C5" s="24"/>
      <c r="D5" s="24"/>
      <c r="E5" s="24"/>
      <c r="F5" s="24"/>
      <c r="G5" s="24"/>
      <c r="H5" s="24"/>
    </row>
    <row r="6" spans="1:8" ht="12.95" hidden="1" customHeight="1" outlineLevel="1">
      <c r="A6" s="122" t="s">
        <v>70</v>
      </c>
      <c r="B6" s="122"/>
      <c r="C6" s="122"/>
      <c r="D6" s="122"/>
      <c r="E6" s="122"/>
      <c r="F6" s="122"/>
      <c r="G6" s="122"/>
      <c r="H6" s="122"/>
    </row>
    <row r="7" spans="1:8" ht="12.95" hidden="1" customHeight="1" outlineLevel="1">
      <c r="A7" s="24"/>
      <c r="B7" s="24"/>
      <c r="C7" s="24"/>
      <c r="D7" s="24"/>
      <c r="E7" s="24"/>
      <c r="F7" s="24"/>
      <c r="G7" s="24"/>
      <c r="H7" s="24"/>
    </row>
    <row r="8" spans="1:8" ht="12.95" customHeight="1" collapsed="1">
      <c r="A8" s="13" t="s">
        <v>1</v>
      </c>
      <c r="F8" s="31"/>
    </row>
    <row r="9" spans="1:8" ht="12.95" customHeight="1">
      <c r="A9" s="33"/>
      <c r="B9" s="33"/>
      <c r="C9" s="33"/>
      <c r="D9" s="33"/>
      <c r="E9" s="33"/>
      <c r="F9" s="33"/>
      <c r="G9" s="33"/>
      <c r="H9" s="33"/>
    </row>
    <row r="10" spans="1:8" ht="12.75">
      <c r="F10" s="34"/>
      <c r="H10" s="28"/>
    </row>
    <row r="11" spans="1:8" ht="38.1" customHeight="1">
      <c r="D11" s="8" t="s">
        <v>2</v>
      </c>
      <c r="E11" s="27"/>
      <c r="F11" s="10" t="s">
        <v>172</v>
      </c>
      <c r="G11" s="23"/>
      <c r="H11" s="10" t="s">
        <v>173</v>
      </c>
    </row>
    <row r="12" spans="1:8" ht="12.95" customHeight="1">
      <c r="A12" s="27"/>
      <c r="F12" s="28"/>
      <c r="H12" s="28"/>
    </row>
    <row r="13" spans="1:8" ht="12.75">
      <c r="A13" s="36" t="s">
        <v>71</v>
      </c>
      <c r="B13" s="30"/>
      <c r="D13" s="33"/>
      <c r="E13" s="33"/>
      <c r="F13" s="37">
        <v>18726094</v>
      </c>
      <c r="G13" s="37"/>
      <c r="H13" s="37">
        <v>4470723</v>
      </c>
    </row>
    <row r="14" spans="1:8" s="13" customFormat="1" ht="12.95" customHeight="1">
      <c r="B14" s="13" t="s">
        <v>72</v>
      </c>
      <c r="D14" s="33">
        <v>13</v>
      </c>
      <c r="F14" s="26">
        <v>18726094</v>
      </c>
      <c r="H14" s="26">
        <v>4470723</v>
      </c>
    </row>
    <row r="15" spans="1:8" s="13" customFormat="1" ht="12.95" customHeight="1">
      <c r="D15" s="33"/>
      <c r="F15" s="26"/>
      <c r="H15" s="26"/>
    </row>
    <row r="16" spans="1:8" ht="12.75">
      <c r="A16" s="36" t="s">
        <v>73</v>
      </c>
      <c r="B16" s="30"/>
      <c r="D16" s="33"/>
      <c r="E16" s="33"/>
      <c r="F16" s="37">
        <v>515</v>
      </c>
      <c r="G16" s="26"/>
      <c r="H16" s="37">
        <v>13532</v>
      </c>
    </row>
    <row r="17" spans="1:8" ht="12.95" customHeight="1">
      <c r="B17" s="13" t="s">
        <v>74</v>
      </c>
      <c r="D17" s="33"/>
      <c r="F17" s="26">
        <v>515</v>
      </c>
      <c r="H17" s="26">
        <v>13532</v>
      </c>
    </row>
    <row r="18" spans="1:8" ht="12.95" customHeight="1">
      <c r="D18" s="33"/>
      <c r="F18" s="26"/>
      <c r="H18" s="26"/>
    </row>
    <row r="19" spans="1:8" ht="12.95" customHeight="1">
      <c r="A19" s="27" t="s">
        <v>75</v>
      </c>
      <c r="B19" s="28"/>
      <c r="D19" s="33">
        <v>13</v>
      </c>
      <c r="F19" s="37">
        <v>-32569</v>
      </c>
      <c r="G19" s="27"/>
      <c r="H19" s="37">
        <v>-5477</v>
      </c>
    </row>
    <row r="20" spans="1:8" ht="12.95" customHeight="1">
      <c r="B20" s="13" t="s">
        <v>76</v>
      </c>
      <c r="D20" s="33"/>
      <c r="F20" s="26">
        <v>-24461</v>
      </c>
      <c r="H20" s="26">
        <v>-4241</v>
      </c>
    </row>
    <row r="21" spans="1:8" ht="12.95" customHeight="1">
      <c r="B21" s="13" t="s">
        <v>77</v>
      </c>
      <c r="D21" s="33"/>
      <c r="F21" s="26">
        <v>-8108</v>
      </c>
      <c r="H21" s="26">
        <v>-1236</v>
      </c>
    </row>
    <row r="22" spans="1:8" ht="12.95" customHeight="1">
      <c r="B22" s="28"/>
      <c r="D22" s="33"/>
      <c r="F22" s="26"/>
      <c r="H22" s="26"/>
    </row>
    <row r="23" spans="1:8" ht="12.95" customHeight="1">
      <c r="A23" s="27" t="s">
        <v>78</v>
      </c>
      <c r="B23" s="28"/>
      <c r="D23" s="33">
        <v>13</v>
      </c>
      <c r="F23" s="37">
        <v>-4628999</v>
      </c>
      <c r="G23" s="27"/>
      <c r="H23" s="37">
        <v>-2247141</v>
      </c>
    </row>
    <row r="24" spans="1:8" ht="12.95" customHeight="1">
      <c r="A24" s="28"/>
      <c r="B24" s="30" t="s">
        <v>79</v>
      </c>
      <c r="D24" s="33"/>
      <c r="F24" s="26">
        <v>-4200673</v>
      </c>
      <c r="H24" s="26">
        <v>-2117924</v>
      </c>
    </row>
    <row r="25" spans="1:8" ht="12.95" hidden="1" customHeight="1" outlineLevel="1">
      <c r="B25" s="13" t="s">
        <v>80</v>
      </c>
      <c r="D25" s="33"/>
      <c r="F25" s="26">
        <v>0</v>
      </c>
      <c r="H25" s="26">
        <v>0</v>
      </c>
    </row>
    <row r="26" spans="1:8" ht="12.95" customHeight="1" collapsed="1">
      <c r="A26" s="28"/>
      <c r="B26" s="30" t="s">
        <v>81</v>
      </c>
      <c r="D26" s="33"/>
      <c r="F26" s="26">
        <v>-428326</v>
      </c>
      <c r="H26" s="26">
        <v>-129217</v>
      </c>
    </row>
    <row r="27" spans="1:8" ht="12.95" customHeight="1">
      <c r="A27" s="39"/>
      <c r="B27" s="28"/>
      <c r="D27" s="33"/>
      <c r="F27" s="26"/>
      <c r="H27" s="26"/>
    </row>
    <row r="28" spans="1:8" ht="12.95" customHeight="1">
      <c r="A28" s="27" t="s">
        <v>82</v>
      </c>
      <c r="B28" s="28"/>
      <c r="D28" s="33">
        <v>7</v>
      </c>
      <c r="F28" s="37">
        <v>-5036544</v>
      </c>
      <c r="H28" s="37">
        <v>-1350539</v>
      </c>
    </row>
    <row r="29" spans="1:8" ht="12.95" customHeight="1">
      <c r="B29" s="28"/>
      <c r="D29" s="33"/>
      <c r="F29" s="26"/>
      <c r="H29" s="26"/>
    </row>
    <row r="30" spans="1:8" ht="12.75">
      <c r="A30" s="36" t="s">
        <v>83</v>
      </c>
      <c r="B30" s="30"/>
      <c r="D30" s="33"/>
      <c r="E30" s="33"/>
      <c r="F30" s="37">
        <v>-3278080</v>
      </c>
      <c r="G30" s="37"/>
      <c r="H30" s="37">
        <v>-141833</v>
      </c>
    </row>
    <row r="31" spans="1:8" ht="12.95" customHeight="1">
      <c r="B31" s="13" t="s">
        <v>84</v>
      </c>
      <c r="D31" s="33">
        <v>7</v>
      </c>
      <c r="F31" s="26">
        <v>-3278080</v>
      </c>
      <c r="H31" s="26">
        <v>-141833</v>
      </c>
    </row>
    <row r="32" spans="1:8" ht="12.95" hidden="1" customHeight="1" outlineLevel="1">
      <c r="B32" s="13" t="s">
        <v>85</v>
      </c>
      <c r="D32" s="33"/>
      <c r="F32" s="26">
        <v>0</v>
      </c>
      <c r="H32" s="26">
        <v>0</v>
      </c>
    </row>
    <row r="33" spans="1:8" s="33" customFormat="1" ht="12.75" hidden="1" customHeight="1" outlineLevel="1">
      <c r="B33" s="30" t="s">
        <v>86</v>
      </c>
      <c r="C33" s="13"/>
      <c r="E33" s="13"/>
      <c r="F33" s="26">
        <v>0</v>
      </c>
      <c r="G33" s="13"/>
      <c r="H33" s="26">
        <v>0</v>
      </c>
    </row>
    <row r="34" spans="1:8" s="33" customFormat="1" ht="12.75" customHeight="1" collapsed="1">
      <c r="B34" s="30"/>
      <c r="C34" s="13"/>
      <c r="E34" s="13"/>
      <c r="F34" s="37"/>
      <c r="G34" s="27"/>
      <c r="H34" s="37"/>
    </row>
    <row r="35" spans="1:8" ht="12.95" customHeight="1">
      <c r="A35" s="27" t="s">
        <v>87</v>
      </c>
      <c r="B35" s="28"/>
      <c r="D35" s="33">
        <v>6</v>
      </c>
      <c r="F35" s="37">
        <v>944502</v>
      </c>
      <c r="G35" s="27"/>
      <c r="H35" s="37">
        <v>0</v>
      </c>
    </row>
    <row r="36" spans="1:8" ht="12.95" customHeight="1">
      <c r="B36" s="33"/>
      <c r="D36" s="33"/>
    </row>
    <row r="37" spans="1:8" ht="12.95" customHeight="1">
      <c r="A37" s="27" t="s">
        <v>88</v>
      </c>
      <c r="B37" s="33"/>
      <c r="D37" s="33"/>
      <c r="F37" s="40">
        <v>6694919</v>
      </c>
      <c r="G37" s="27"/>
      <c r="H37" s="40">
        <v>739265</v>
      </c>
    </row>
    <row r="38" spans="1:8" ht="12.95" customHeight="1">
      <c r="B38" s="30"/>
      <c r="D38" s="33"/>
      <c r="F38" s="26"/>
      <c r="H38" s="26"/>
    </row>
    <row r="39" spans="1:8" ht="12.75" customHeight="1">
      <c r="A39" s="39" t="s">
        <v>89</v>
      </c>
      <c r="B39" s="39"/>
      <c r="D39" s="33"/>
      <c r="F39" s="26">
        <v>8221812</v>
      </c>
      <c r="H39" s="26">
        <v>4235</v>
      </c>
    </row>
    <row r="40" spans="1:8" ht="12.75" customHeight="1">
      <c r="A40" s="39" t="s">
        <v>90</v>
      </c>
      <c r="B40" s="39"/>
      <c r="D40" s="33"/>
      <c r="F40" s="26">
        <v>-11233743</v>
      </c>
      <c r="H40" s="26">
        <v>0</v>
      </c>
    </row>
    <row r="41" spans="1:8" ht="12.95" customHeight="1">
      <c r="A41" s="27" t="s">
        <v>91</v>
      </c>
      <c r="B41" s="33"/>
      <c r="D41" s="33">
        <v>13</v>
      </c>
      <c r="F41" s="40">
        <v>-3011931</v>
      </c>
      <c r="G41" s="27"/>
      <c r="H41" s="40">
        <v>4235</v>
      </c>
    </row>
    <row r="42" spans="1:8" ht="12.95" customHeight="1">
      <c r="B42" s="30"/>
      <c r="D42" s="33"/>
      <c r="F42" s="26"/>
      <c r="H42" s="26"/>
    </row>
    <row r="43" spans="1:8" ht="12.75" hidden="1" customHeight="1" outlineLevel="1">
      <c r="A43" s="41" t="s">
        <v>92</v>
      </c>
      <c r="B43" s="39"/>
      <c r="D43" s="33"/>
      <c r="F43" s="26">
        <v>0</v>
      </c>
      <c r="H43" s="26">
        <v>0</v>
      </c>
    </row>
    <row r="44" spans="1:8" ht="12.95" customHeight="1" collapsed="1">
      <c r="A44" s="27" t="s">
        <v>93</v>
      </c>
      <c r="B44" s="33"/>
      <c r="D44" s="33"/>
      <c r="F44" s="40">
        <v>3682988</v>
      </c>
      <c r="G44" s="27"/>
      <c r="H44" s="40">
        <v>743500</v>
      </c>
    </row>
    <row r="45" spans="1:8" ht="12.95" customHeight="1">
      <c r="B45" s="30"/>
      <c r="D45" s="33"/>
      <c r="F45" s="26"/>
      <c r="H45" s="26"/>
    </row>
    <row r="46" spans="1:8" ht="12.95" customHeight="1">
      <c r="A46" s="39" t="s">
        <v>94</v>
      </c>
      <c r="B46" s="30"/>
      <c r="D46" s="33">
        <v>14</v>
      </c>
      <c r="F46" s="42">
        <v>-53310</v>
      </c>
      <c r="H46" s="42">
        <v>-70025</v>
      </c>
    </row>
    <row r="47" spans="1:8" ht="12.95" hidden="1" customHeight="1" outlineLevel="1">
      <c r="A47" s="27" t="s">
        <v>95</v>
      </c>
      <c r="B47" s="33"/>
      <c r="F47" s="43">
        <v>3629678</v>
      </c>
      <c r="G47" s="27"/>
      <c r="H47" s="43">
        <v>673475</v>
      </c>
    </row>
    <row r="48" spans="1:8" ht="12.95" hidden="1" customHeight="1" outlineLevel="1">
      <c r="B48" s="33"/>
      <c r="F48" s="26"/>
      <c r="H48" s="26"/>
    </row>
    <row r="49" spans="1:18" ht="12.95" hidden="1" customHeight="1" outlineLevel="1">
      <c r="A49" s="13" t="s">
        <v>96</v>
      </c>
      <c r="B49" s="30"/>
      <c r="F49" s="26">
        <v>0</v>
      </c>
      <c r="G49" s="26"/>
      <c r="H49" s="26">
        <v>0</v>
      </c>
    </row>
    <row r="50" spans="1:18" ht="12.95" hidden="1" customHeight="1" outlineLevel="1">
      <c r="B50" s="30"/>
      <c r="F50" s="26"/>
      <c r="H50" s="26"/>
    </row>
    <row r="51" spans="1:18" ht="12.95" customHeight="1" collapsed="1" thickBot="1">
      <c r="A51" s="27" t="s">
        <v>174</v>
      </c>
      <c r="B51" s="30"/>
      <c r="F51" s="44">
        <v>3629678</v>
      </c>
      <c r="G51" s="37"/>
      <c r="H51" s="44">
        <v>673475</v>
      </c>
    </row>
    <row r="52" spans="1:18" ht="4.5" customHeight="1" thickTop="1">
      <c r="A52" s="27"/>
      <c r="B52" s="30"/>
      <c r="F52" s="37"/>
      <c r="G52" s="37"/>
      <c r="H52" s="37"/>
    </row>
    <row r="53" spans="1:18" ht="12.75" hidden="1" outlineLevel="1">
      <c r="A53" s="39" t="s">
        <v>97</v>
      </c>
      <c r="B53" s="30"/>
      <c r="D53" s="45"/>
      <c r="E53" s="33"/>
      <c r="F53" s="26"/>
      <c r="G53" s="26"/>
      <c r="H53" s="26"/>
    </row>
    <row r="54" spans="1:18" ht="12.95" hidden="1" customHeight="1" outlineLevel="1">
      <c r="A54" s="39"/>
      <c r="B54" s="13" t="s">
        <v>98</v>
      </c>
      <c r="D54" s="46"/>
      <c r="F54" s="26">
        <v>3629678</v>
      </c>
      <c r="G54" s="26"/>
      <c r="H54" s="26">
        <v>673475</v>
      </c>
    </row>
    <row r="55" spans="1:18" ht="12.95" hidden="1" customHeight="1" outlineLevel="1">
      <c r="A55" s="39"/>
      <c r="B55" s="13" t="s">
        <v>99</v>
      </c>
      <c r="D55" s="33"/>
      <c r="F55" s="26">
        <v>0</v>
      </c>
      <c r="H55" s="26">
        <v>0</v>
      </c>
    </row>
    <row r="56" spans="1:18" ht="12.95" hidden="1" customHeight="1" outlineLevel="1" thickBot="1">
      <c r="A56" s="39"/>
      <c r="B56" s="33"/>
      <c r="F56" s="44">
        <v>3629678</v>
      </c>
      <c r="G56" s="37"/>
      <c r="H56" s="44">
        <v>673475</v>
      </c>
    </row>
    <row r="57" spans="1:18" ht="12.95" hidden="1" customHeight="1" outlineLevel="1" thickTop="1">
      <c r="A57" s="39"/>
      <c r="B57" s="33"/>
      <c r="F57" s="26"/>
      <c r="G57" s="26"/>
      <c r="H57" s="26"/>
    </row>
    <row r="58" spans="1:18" ht="12.95" hidden="1" customHeight="1" outlineLevel="1">
      <c r="A58" s="39" t="s">
        <v>100</v>
      </c>
      <c r="B58" s="33"/>
      <c r="F58" s="26"/>
      <c r="G58" s="26"/>
      <c r="H58" s="26"/>
      <c r="R58" s="28" t="s">
        <v>41</v>
      </c>
    </row>
    <row r="59" spans="1:18" ht="12.95" hidden="1" customHeight="1" outlineLevel="1">
      <c r="A59" s="39"/>
      <c r="B59" s="13" t="s">
        <v>101</v>
      </c>
      <c r="F59" s="47">
        <v>1.8453311504366011E-2</v>
      </c>
      <c r="G59" s="47"/>
      <c r="H59" s="47">
        <v>3.4239521977990606E-3</v>
      </c>
    </row>
    <row r="60" spans="1:18" ht="12.95" hidden="1" customHeight="1" outlineLevel="1">
      <c r="A60" s="39"/>
      <c r="B60" s="13" t="s">
        <v>102</v>
      </c>
      <c r="F60" s="47">
        <v>1.8453311504366011E-2</v>
      </c>
      <c r="G60" s="47"/>
      <c r="H60" s="47">
        <v>3.4239521977990606E-3</v>
      </c>
    </row>
    <row r="61" spans="1:18" ht="12.95" customHeight="1" collapsed="1">
      <c r="B61" s="33"/>
      <c r="F61" s="26"/>
      <c r="G61" s="26"/>
      <c r="H61" s="26"/>
    </row>
    <row r="63" spans="1:18" ht="12.75" customHeight="1">
      <c r="B63" s="33"/>
      <c r="F63" s="26"/>
      <c r="H63" s="26"/>
    </row>
    <row r="64" spans="1:18" s="33" customFormat="1" ht="12.95" customHeight="1">
      <c r="A64" s="120" t="s">
        <v>175</v>
      </c>
      <c r="B64" s="120"/>
      <c r="C64" s="120"/>
      <c r="D64" s="120"/>
      <c r="E64" s="120"/>
      <c r="F64" s="120"/>
      <c r="G64" s="120"/>
      <c r="H64" s="120"/>
    </row>
    <row r="65" spans="1:8" s="33" customFormat="1" ht="12.95" customHeight="1">
      <c r="A65" s="120"/>
      <c r="B65" s="120"/>
      <c r="C65" s="120"/>
      <c r="D65" s="120"/>
      <c r="E65" s="120"/>
      <c r="F65" s="120"/>
      <c r="G65" s="120"/>
      <c r="H65" s="120"/>
    </row>
    <row r="66" spans="1:8" s="33" customFormat="1" ht="12.95" customHeight="1">
      <c r="B66" s="30"/>
      <c r="C66" s="13"/>
      <c r="D66" s="13"/>
      <c r="E66" s="13"/>
      <c r="F66" s="13"/>
      <c r="H66" s="13"/>
    </row>
  </sheetData>
  <mergeCells count="2">
    <mergeCell ref="A6:H6"/>
    <mergeCell ref="A64:H6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&amp;"Verdana,Negrito"&amp;K003399    ORES CONSOLIDATED ACCOUNTS JUNE 201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C2243-2D51-456C-86CC-5A208B4F84D9}">
  <sheetPr>
    <tabColor rgb="FF92D050"/>
    <pageSetUpPr fitToPage="1"/>
  </sheetPr>
  <dimension ref="A1:I34"/>
  <sheetViews>
    <sheetView showGridLines="0" zoomScale="90" zoomScaleNormal="90" zoomScaleSheetLayoutView="80" workbookViewId="0">
      <selection activeCell="B34" sqref="B34"/>
    </sheetView>
  </sheetViews>
  <sheetFormatPr defaultRowHeight="12.75" outlineLevelRow="1" outlineLevelCol="1"/>
  <cols>
    <col min="1" max="1" width="4.28515625" style="28" customWidth="1"/>
    <col min="2" max="2" width="64.7109375" style="28" customWidth="1"/>
    <col min="3" max="3" width="2.140625" style="28" customWidth="1"/>
    <col min="4" max="4" width="1.7109375" style="28" customWidth="1"/>
    <col min="5" max="5" width="12.7109375" style="28" customWidth="1"/>
    <col min="6" max="6" width="1.7109375" style="28" customWidth="1"/>
    <col min="7" max="7" width="18.5703125" style="28" customWidth="1"/>
    <col min="8" max="8" width="1.7109375" style="28" customWidth="1" outlineLevel="1"/>
    <col min="9" max="9" width="18.5703125" style="28" customWidth="1"/>
    <col min="10" max="211" width="9.140625" style="28"/>
    <col min="212" max="212" width="4.28515625" style="28" customWidth="1"/>
    <col min="213" max="213" width="53.28515625" style="28" customWidth="1"/>
    <col min="214" max="214" width="11.42578125" style="28" customWidth="1"/>
    <col min="215" max="215" width="7" style="28" customWidth="1"/>
    <col min="216" max="216" width="5.28515625" style="28" customWidth="1"/>
    <col min="217" max="217" width="11" style="28" customWidth="1"/>
    <col min="218" max="218" width="2.28515625" style="28" customWidth="1"/>
    <col min="219" max="219" width="11.7109375" style="28" customWidth="1"/>
    <col min="220" max="467" width="9.140625" style="28"/>
    <col min="468" max="468" width="4.28515625" style="28" customWidth="1"/>
    <col min="469" max="469" width="53.28515625" style="28" customWidth="1"/>
    <col min="470" max="470" width="11.42578125" style="28" customWidth="1"/>
    <col min="471" max="471" width="7" style="28" customWidth="1"/>
    <col min="472" max="472" width="5.28515625" style="28" customWidth="1"/>
    <col min="473" max="473" width="11" style="28" customWidth="1"/>
    <col min="474" max="474" width="2.28515625" style="28" customWidth="1"/>
    <col min="475" max="475" width="11.7109375" style="28" customWidth="1"/>
    <col min="476" max="723" width="9.140625" style="28"/>
    <col min="724" max="724" width="4.28515625" style="28" customWidth="1"/>
    <col min="725" max="725" width="53.28515625" style="28" customWidth="1"/>
    <col min="726" max="726" width="11.42578125" style="28" customWidth="1"/>
    <col min="727" max="727" width="7" style="28" customWidth="1"/>
    <col min="728" max="728" width="5.28515625" style="28" customWidth="1"/>
    <col min="729" max="729" width="11" style="28" customWidth="1"/>
    <col min="730" max="730" width="2.28515625" style="28" customWidth="1"/>
    <col min="731" max="731" width="11.7109375" style="28" customWidth="1"/>
    <col min="732" max="979" width="9.140625" style="28"/>
    <col min="980" max="980" width="4.28515625" style="28" customWidth="1"/>
    <col min="981" max="981" width="53.28515625" style="28" customWidth="1"/>
    <col min="982" max="982" width="11.42578125" style="28" customWidth="1"/>
    <col min="983" max="983" width="7" style="28" customWidth="1"/>
    <col min="984" max="984" width="5.28515625" style="28" customWidth="1"/>
    <col min="985" max="985" width="11" style="28" customWidth="1"/>
    <col min="986" max="986" width="2.28515625" style="28" customWidth="1"/>
    <col min="987" max="987" width="11.7109375" style="28" customWidth="1"/>
    <col min="988" max="1235" width="9.140625" style="28"/>
    <col min="1236" max="1236" width="4.28515625" style="28" customWidth="1"/>
    <col min="1237" max="1237" width="53.28515625" style="28" customWidth="1"/>
    <col min="1238" max="1238" width="11.42578125" style="28" customWidth="1"/>
    <col min="1239" max="1239" width="7" style="28" customWidth="1"/>
    <col min="1240" max="1240" width="5.28515625" style="28" customWidth="1"/>
    <col min="1241" max="1241" width="11" style="28" customWidth="1"/>
    <col min="1242" max="1242" width="2.28515625" style="28" customWidth="1"/>
    <col min="1243" max="1243" width="11.7109375" style="28" customWidth="1"/>
    <col min="1244" max="1491" width="9.140625" style="28"/>
    <col min="1492" max="1492" width="4.28515625" style="28" customWidth="1"/>
    <col min="1493" max="1493" width="53.28515625" style="28" customWidth="1"/>
    <col min="1494" max="1494" width="11.42578125" style="28" customWidth="1"/>
    <col min="1495" max="1495" width="7" style="28" customWidth="1"/>
    <col min="1496" max="1496" width="5.28515625" style="28" customWidth="1"/>
    <col min="1497" max="1497" width="11" style="28" customWidth="1"/>
    <col min="1498" max="1498" width="2.28515625" style="28" customWidth="1"/>
    <col min="1499" max="1499" width="11.7109375" style="28" customWidth="1"/>
    <col min="1500" max="1747" width="9.140625" style="28"/>
    <col min="1748" max="1748" width="4.28515625" style="28" customWidth="1"/>
    <col min="1749" max="1749" width="53.28515625" style="28" customWidth="1"/>
    <col min="1750" max="1750" width="11.42578125" style="28" customWidth="1"/>
    <col min="1751" max="1751" width="7" style="28" customWidth="1"/>
    <col min="1752" max="1752" width="5.28515625" style="28" customWidth="1"/>
    <col min="1753" max="1753" width="11" style="28" customWidth="1"/>
    <col min="1754" max="1754" width="2.28515625" style="28" customWidth="1"/>
    <col min="1755" max="1755" width="11.7109375" style="28" customWidth="1"/>
    <col min="1756" max="2003" width="9.140625" style="28"/>
    <col min="2004" max="2004" width="4.28515625" style="28" customWidth="1"/>
    <col min="2005" max="2005" width="53.28515625" style="28" customWidth="1"/>
    <col min="2006" max="2006" width="11.42578125" style="28" customWidth="1"/>
    <col min="2007" max="2007" width="7" style="28" customWidth="1"/>
    <col min="2008" max="2008" width="5.28515625" style="28" customWidth="1"/>
    <col min="2009" max="2009" width="11" style="28" customWidth="1"/>
    <col min="2010" max="2010" width="2.28515625" style="28" customWidth="1"/>
    <col min="2011" max="2011" width="11.7109375" style="28" customWidth="1"/>
    <col min="2012" max="2259" width="9.140625" style="28"/>
    <col min="2260" max="2260" width="4.28515625" style="28" customWidth="1"/>
    <col min="2261" max="2261" width="53.28515625" style="28" customWidth="1"/>
    <col min="2262" max="2262" width="11.42578125" style="28" customWidth="1"/>
    <col min="2263" max="2263" width="7" style="28" customWidth="1"/>
    <col min="2264" max="2264" width="5.28515625" style="28" customWidth="1"/>
    <col min="2265" max="2265" width="11" style="28" customWidth="1"/>
    <col min="2266" max="2266" width="2.28515625" style="28" customWidth="1"/>
    <col min="2267" max="2267" width="11.7109375" style="28" customWidth="1"/>
    <col min="2268" max="2515" width="9.140625" style="28"/>
    <col min="2516" max="2516" width="4.28515625" style="28" customWidth="1"/>
    <col min="2517" max="2517" width="53.28515625" style="28" customWidth="1"/>
    <col min="2518" max="2518" width="11.42578125" style="28" customWidth="1"/>
    <col min="2519" max="2519" width="7" style="28" customWidth="1"/>
    <col min="2520" max="2520" width="5.28515625" style="28" customWidth="1"/>
    <col min="2521" max="2521" width="11" style="28" customWidth="1"/>
    <col min="2522" max="2522" width="2.28515625" style="28" customWidth="1"/>
    <col min="2523" max="2523" width="11.7109375" style="28" customWidth="1"/>
    <col min="2524" max="2771" width="9.140625" style="28"/>
    <col min="2772" max="2772" width="4.28515625" style="28" customWidth="1"/>
    <col min="2773" max="2773" width="53.28515625" style="28" customWidth="1"/>
    <col min="2774" max="2774" width="11.42578125" style="28" customWidth="1"/>
    <col min="2775" max="2775" width="7" style="28" customWidth="1"/>
    <col min="2776" max="2776" width="5.28515625" style="28" customWidth="1"/>
    <col min="2777" max="2777" width="11" style="28" customWidth="1"/>
    <col min="2778" max="2778" width="2.28515625" style="28" customWidth="1"/>
    <col min="2779" max="2779" width="11.7109375" style="28" customWidth="1"/>
    <col min="2780" max="3027" width="9.140625" style="28"/>
    <col min="3028" max="3028" width="4.28515625" style="28" customWidth="1"/>
    <col min="3029" max="3029" width="53.28515625" style="28" customWidth="1"/>
    <col min="3030" max="3030" width="11.42578125" style="28" customWidth="1"/>
    <col min="3031" max="3031" width="7" style="28" customWidth="1"/>
    <col min="3032" max="3032" width="5.28515625" style="28" customWidth="1"/>
    <col min="3033" max="3033" width="11" style="28" customWidth="1"/>
    <col min="3034" max="3034" width="2.28515625" style="28" customWidth="1"/>
    <col min="3035" max="3035" width="11.7109375" style="28" customWidth="1"/>
    <col min="3036" max="3283" width="9.140625" style="28"/>
    <col min="3284" max="3284" width="4.28515625" style="28" customWidth="1"/>
    <col min="3285" max="3285" width="53.28515625" style="28" customWidth="1"/>
    <col min="3286" max="3286" width="11.42578125" style="28" customWidth="1"/>
    <col min="3287" max="3287" width="7" style="28" customWidth="1"/>
    <col min="3288" max="3288" width="5.28515625" style="28" customWidth="1"/>
    <col min="3289" max="3289" width="11" style="28" customWidth="1"/>
    <col min="3290" max="3290" width="2.28515625" style="28" customWidth="1"/>
    <col min="3291" max="3291" width="11.7109375" style="28" customWidth="1"/>
    <col min="3292" max="3539" width="9.140625" style="28"/>
    <col min="3540" max="3540" width="4.28515625" style="28" customWidth="1"/>
    <col min="3541" max="3541" width="53.28515625" style="28" customWidth="1"/>
    <col min="3542" max="3542" width="11.42578125" style="28" customWidth="1"/>
    <col min="3543" max="3543" width="7" style="28" customWidth="1"/>
    <col min="3544" max="3544" width="5.28515625" style="28" customWidth="1"/>
    <col min="3545" max="3545" width="11" style="28" customWidth="1"/>
    <col min="3546" max="3546" width="2.28515625" style="28" customWidth="1"/>
    <col min="3547" max="3547" width="11.7109375" style="28" customWidth="1"/>
    <col min="3548" max="3795" width="9.140625" style="28"/>
    <col min="3796" max="3796" width="4.28515625" style="28" customWidth="1"/>
    <col min="3797" max="3797" width="53.28515625" style="28" customWidth="1"/>
    <col min="3798" max="3798" width="11.42578125" style="28" customWidth="1"/>
    <col min="3799" max="3799" width="7" style="28" customWidth="1"/>
    <col min="3800" max="3800" width="5.28515625" style="28" customWidth="1"/>
    <col min="3801" max="3801" width="11" style="28" customWidth="1"/>
    <col min="3802" max="3802" width="2.28515625" style="28" customWidth="1"/>
    <col min="3803" max="3803" width="11.7109375" style="28" customWidth="1"/>
    <col min="3804" max="4051" width="9.140625" style="28"/>
    <col min="4052" max="4052" width="4.28515625" style="28" customWidth="1"/>
    <col min="4053" max="4053" width="53.28515625" style="28" customWidth="1"/>
    <col min="4054" max="4054" width="11.42578125" style="28" customWidth="1"/>
    <col min="4055" max="4055" width="7" style="28" customWidth="1"/>
    <col min="4056" max="4056" width="5.28515625" style="28" customWidth="1"/>
    <col min="4057" max="4057" width="11" style="28" customWidth="1"/>
    <col min="4058" max="4058" width="2.28515625" style="28" customWidth="1"/>
    <col min="4059" max="4059" width="11.7109375" style="28" customWidth="1"/>
    <col min="4060" max="4307" width="9.140625" style="28"/>
    <col min="4308" max="4308" width="4.28515625" style="28" customWidth="1"/>
    <col min="4309" max="4309" width="53.28515625" style="28" customWidth="1"/>
    <col min="4310" max="4310" width="11.42578125" style="28" customWidth="1"/>
    <col min="4311" max="4311" width="7" style="28" customWidth="1"/>
    <col min="4312" max="4312" width="5.28515625" style="28" customWidth="1"/>
    <col min="4313" max="4313" width="11" style="28" customWidth="1"/>
    <col min="4314" max="4314" width="2.28515625" style="28" customWidth="1"/>
    <col min="4315" max="4315" width="11.7109375" style="28" customWidth="1"/>
    <col min="4316" max="4563" width="9.140625" style="28"/>
    <col min="4564" max="4564" width="4.28515625" style="28" customWidth="1"/>
    <col min="4565" max="4565" width="53.28515625" style="28" customWidth="1"/>
    <col min="4566" max="4566" width="11.42578125" style="28" customWidth="1"/>
    <col min="4567" max="4567" width="7" style="28" customWidth="1"/>
    <col min="4568" max="4568" width="5.28515625" style="28" customWidth="1"/>
    <col min="4569" max="4569" width="11" style="28" customWidth="1"/>
    <col min="4570" max="4570" width="2.28515625" style="28" customWidth="1"/>
    <col min="4571" max="4571" width="11.7109375" style="28" customWidth="1"/>
    <col min="4572" max="4819" width="9.140625" style="28"/>
    <col min="4820" max="4820" width="4.28515625" style="28" customWidth="1"/>
    <col min="4821" max="4821" width="53.28515625" style="28" customWidth="1"/>
    <col min="4822" max="4822" width="11.42578125" style="28" customWidth="1"/>
    <col min="4823" max="4823" width="7" style="28" customWidth="1"/>
    <col min="4824" max="4824" width="5.28515625" style="28" customWidth="1"/>
    <col min="4825" max="4825" width="11" style="28" customWidth="1"/>
    <col min="4826" max="4826" width="2.28515625" style="28" customWidth="1"/>
    <col min="4827" max="4827" width="11.7109375" style="28" customWidth="1"/>
    <col min="4828" max="5075" width="9.140625" style="28"/>
    <col min="5076" max="5076" width="4.28515625" style="28" customWidth="1"/>
    <col min="5077" max="5077" width="53.28515625" style="28" customWidth="1"/>
    <col min="5078" max="5078" width="11.42578125" style="28" customWidth="1"/>
    <col min="5079" max="5079" width="7" style="28" customWidth="1"/>
    <col min="5080" max="5080" width="5.28515625" style="28" customWidth="1"/>
    <col min="5081" max="5081" width="11" style="28" customWidth="1"/>
    <col min="5082" max="5082" width="2.28515625" style="28" customWidth="1"/>
    <col min="5083" max="5083" width="11.7109375" style="28" customWidth="1"/>
    <col min="5084" max="5331" width="9.140625" style="28"/>
    <col min="5332" max="5332" width="4.28515625" style="28" customWidth="1"/>
    <col min="5333" max="5333" width="53.28515625" style="28" customWidth="1"/>
    <col min="5334" max="5334" width="11.42578125" style="28" customWidth="1"/>
    <col min="5335" max="5335" width="7" style="28" customWidth="1"/>
    <col min="5336" max="5336" width="5.28515625" style="28" customWidth="1"/>
    <col min="5337" max="5337" width="11" style="28" customWidth="1"/>
    <col min="5338" max="5338" width="2.28515625" style="28" customWidth="1"/>
    <col min="5339" max="5339" width="11.7109375" style="28" customWidth="1"/>
    <col min="5340" max="5587" width="9.140625" style="28"/>
    <col min="5588" max="5588" width="4.28515625" style="28" customWidth="1"/>
    <col min="5589" max="5589" width="53.28515625" style="28" customWidth="1"/>
    <col min="5590" max="5590" width="11.42578125" style="28" customWidth="1"/>
    <col min="5591" max="5591" width="7" style="28" customWidth="1"/>
    <col min="5592" max="5592" width="5.28515625" style="28" customWidth="1"/>
    <col min="5593" max="5593" width="11" style="28" customWidth="1"/>
    <col min="5594" max="5594" width="2.28515625" style="28" customWidth="1"/>
    <col min="5595" max="5595" width="11.7109375" style="28" customWidth="1"/>
    <col min="5596" max="5843" width="9.140625" style="28"/>
    <col min="5844" max="5844" width="4.28515625" style="28" customWidth="1"/>
    <col min="5845" max="5845" width="53.28515625" style="28" customWidth="1"/>
    <col min="5846" max="5846" width="11.42578125" style="28" customWidth="1"/>
    <col min="5847" max="5847" width="7" style="28" customWidth="1"/>
    <col min="5848" max="5848" width="5.28515625" style="28" customWidth="1"/>
    <col min="5849" max="5849" width="11" style="28" customWidth="1"/>
    <col min="5850" max="5850" width="2.28515625" style="28" customWidth="1"/>
    <col min="5851" max="5851" width="11.7109375" style="28" customWidth="1"/>
    <col min="5852" max="6099" width="9.140625" style="28"/>
    <col min="6100" max="6100" width="4.28515625" style="28" customWidth="1"/>
    <col min="6101" max="6101" width="53.28515625" style="28" customWidth="1"/>
    <col min="6102" max="6102" width="11.42578125" style="28" customWidth="1"/>
    <col min="6103" max="6103" width="7" style="28" customWidth="1"/>
    <col min="6104" max="6104" width="5.28515625" style="28" customWidth="1"/>
    <col min="6105" max="6105" width="11" style="28" customWidth="1"/>
    <col min="6106" max="6106" width="2.28515625" style="28" customWidth="1"/>
    <col min="6107" max="6107" width="11.7109375" style="28" customWidth="1"/>
    <col min="6108" max="6355" width="9.140625" style="28"/>
    <col min="6356" max="6356" width="4.28515625" style="28" customWidth="1"/>
    <col min="6357" max="6357" width="53.28515625" style="28" customWidth="1"/>
    <col min="6358" max="6358" width="11.42578125" style="28" customWidth="1"/>
    <col min="6359" max="6359" width="7" style="28" customWidth="1"/>
    <col min="6360" max="6360" width="5.28515625" style="28" customWidth="1"/>
    <col min="6361" max="6361" width="11" style="28" customWidth="1"/>
    <col min="6362" max="6362" width="2.28515625" style="28" customWidth="1"/>
    <col min="6363" max="6363" width="11.7109375" style="28" customWidth="1"/>
    <col min="6364" max="6611" width="9.140625" style="28"/>
    <col min="6612" max="6612" width="4.28515625" style="28" customWidth="1"/>
    <col min="6613" max="6613" width="53.28515625" style="28" customWidth="1"/>
    <col min="6614" max="6614" width="11.42578125" style="28" customWidth="1"/>
    <col min="6615" max="6615" width="7" style="28" customWidth="1"/>
    <col min="6616" max="6616" width="5.28515625" style="28" customWidth="1"/>
    <col min="6617" max="6617" width="11" style="28" customWidth="1"/>
    <col min="6618" max="6618" width="2.28515625" style="28" customWidth="1"/>
    <col min="6619" max="6619" width="11.7109375" style="28" customWidth="1"/>
    <col min="6620" max="6867" width="9.140625" style="28"/>
    <col min="6868" max="6868" width="4.28515625" style="28" customWidth="1"/>
    <col min="6869" max="6869" width="53.28515625" style="28" customWidth="1"/>
    <col min="6870" max="6870" width="11.42578125" style="28" customWidth="1"/>
    <col min="6871" max="6871" width="7" style="28" customWidth="1"/>
    <col min="6872" max="6872" width="5.28515625" style="28" customWidth="1"/>
    <col min="6873" max="6873" width="11" style="28" customWidth="1"/>
    <col min="6874" max="6874" width="2.28515625" style="28" customWidth="1"/>
    <col min="6875" max="6875" width="11.7109375" style="28" customWidth="1"/>
    <col min="6876" max="7123" width="9.140625" style="28"/>
    <col min="7124" max="7124" width="4.28515625" style="28" customWidth="1"/>
    <col min="7125" max="7125" width="53.28515625" style="28" customWidth="1"/>
    <col min="7126" max="7126" width="11.42578125" style="28" customWidth="1"/>
    <col min="7127" max="7127" width="7" style="28" customWidth="1"/>
    <col min="7128" max="7128" width="5.28515625" style="28" customWidth="1"/>
    <col min="7129" max="7129" width="11" style="28" customWidth="1"/>
    <col min="7130" max="7130" width="2.28515625" style="28" customWidth="1"/>
    <col min="7131" max="7131" width="11.7109375" style="28" customWidth="1"/>
    <col min="7132" max="7379" width="9.140625" style="28"/>
    <col min="7380" max="7380" width="4.28515625" style="28" customWidth="1"/>
    <col min="7381" max="7381" width="53.28515625" style="28" customWidth="1"/>
    <col min="7382" max="7382" width="11.42578125" style="28" customWidth="1"/>
    <col min="7383" max="7383" width="7" style="28" customWidth="1"/>
    <col min="7384" max="7384" width="5.28515625" style="28" customWidth="1"/>
    <col min="7385" max="7385" width="11" style="28" customWidth="1"/>
    <col min="7386" max="7386" width="2.28515625" style="28" customWidth="1"/>
    <col min="7387" max="7387" width="11.7109375" style="28" customWidth="1"/>
    <col min="7388" max="7635" width="9.140625" style="28"/>
    <col min="7636" max="7636" width="4.28515625" style="28" customWidth="1"/>
    <col min="7637" max="7637" width="53.28515625" style="28" customWidth="1"/>
    <col min="7638" max="7638" width="11.42578125" style="28" customWidth="1"/>
    <col min="7639" max="7639" width="7" style="28" customWidth="1"/>
    <col min="7640" max="7640" width="5.28515625" style="28" customWidth="1"/>
    <col min="7641" max="7641" width="11" style="28" customWidth="1"/>
    <col min="7642" max="7642" width="2.28515625" style="28" customWidth="1"/>
    <col min="7643" max="7643" width="11.7109375" style="28" customWidth="1"/>
    <col min="7644" max="7891" width="9.140625" style="28"/>
    <col min="7892" max="7892" width="4.28515625" style="28" customWidth="1"/>
    <col min="7893" max="7893" width="53.28515625" style="28" customWidth="1"/>
    <col min="7894" max="7894" width="11.42578125" style="28" customWidth="1"/>
    <col min="7895" max="7895" width="7" style="28" customWidth="1"/>
    <col min="7896" max="7896" width="5.28515625" style="28" customWidth="1"/>
    <col min="7897" max="7897" width="11" style="28" customWidth="1"/>
    <col min="7898" max="7898" width="2.28515625" style="28" customWidth="1"/>
    <col min="7899" max="7899" width="11.7109375" style="28" customWidth="1"/>
    <col min="7900" max="8147" width="9.140625" style="28"/>
    <col min="8148" max="8148" width="4.28515625" style="28" customWidth="1"/>
    <col min="8149" max="8149" width="53.28515625" style="28" customWidth="1"/>
    <col min="8150" max="8150" width="11.42578125" style="28" customWidth="1"/>
    <col min="8151" max="8151" width="7" style="28" customWidth="1"/>
    <col min="8152" max="8152" width="5.28515625" style="28" customWidth="1"/>
    <col min="8153" max="8153" width="11" style="28" customWidth="1"/>
    <col min="8154" max="8154" width="2.28515625" style="28" customWidth="1"/>
    <col min="8155" max="8155" width="11.7109375" style="28" customWidth="1"/>
    <col min="8156" max="8403" width="9.140625" style="28"/>
    <col min="8404" max="8404" width="4.28515625" style="28" customWidth="1"/>
    <col min="8405" max="8405" width="53.28515625" style="28" customWidth="1"/>
    <col min="8406" max="8406" width="11.42578125" style="28" customWidth="1"/>
    <col min="8407" max="8407" width="7" style="28" customWidth="1"/>
    <col min="8408" max="8408" width="5.28515625" style="28" customWidth="1"/>
    <col min="8409" max="8409" width="11" style="28" customWidth="1"/>
    <col min="8410" max="8410" width="2.28515625" style="28" customWidth="1"/>
    <col min="8411" max="8411" width="11.7109375" style="28" customWidth="1"/>
    <col min="8412" max="8659" width="9.140625" style="28"/>
    <col min="8660" max="8660" width="4.28515625" style="28" customWidth="1"/>
    <col min="8661" max="8661" width="53.28515625" style="28" customWidth="1"/>
    <col min="8662" max="8662" width="11.42578125" style="28" customWidth="1"/>
    <col min="8663" max="8663" width="7" style="28" customWidth="1"/>
    <col min="8664" max="8664" width="5.28515625" style="28" customWidth="1"/>
    <col min="8665" max="8665" width="11" style="28" customWidth="1"/>
    <col min="8666" max="8666" width="2.28515625" style="28" customWidth="1"/>
    <col min="8667" max="8667" width="11.7109375" style="28" customWidth="1"/>
    <col min="8668" max="8915" width="9.140625" style="28"/>
    <col min="8916" max="8916" width="4.28515625" style="28" customWidth="1"/>
    <col min="8917" max="8917" width="53.28515625" style="28" customWidth="1"/>
    <col min="8918" max="8918" width="11.42578125" style="28" customWidth="1"/>
    <col min="8919" max="8919" width="7" style="28" customWidth="1"/>
    <col min="8920" max="8920" width="5.28515625" style="28" customWidth="1"/>
    <col min="8921" max="8921" width="11" style="28" customWidth="1"/>
    <col min="8922" max="8922" width="2.28515625" style="28" customWidth="1"/>
    <col min="8923" max="8923" width="11.7109375" style="28" customWidth="1"/>
    <col min="8924" max="9171" width="9.140625" style="28"/>
    <col min="9172" max="9172" width="4.28515625" style="28" customWidth="1"/>
    <col min="9173" max="9173" width="53.28515625" style="28" customWidth="1"/>
    <col min="9174" max="9174" width="11.42578125" style="28" customWidth="1"/>
    <col min="9175" max="9175" width="7" style="28" customWidth="1"/>
    <col min="9176" max="9176" width="5.28515625" style="28" customWidth="1"/>
    <col min="9177" max="9177" width="11" style="28" customWidth="1"/>
    <col min="9178" max="9178" width="2.28515625" style="28" customWidth="1"/>
    <col min="9179" max="9179" width="11.7109375" style="28" customWidth="1"/>
    <col min="9180" max="9427" width="9.140625" style="28"/>
    <col min="9428" max="9428" width="4.28515625" style="28" customWidth="1"/>
    <col min="9429" max="9429" width="53.28515625" style="28" customWidth="1"/>
    <col min="9430" max="9430" width="11.42578125" style="28" customWidth="1"/>
    <col min="9431" max="9431" width="7" style="28" customWidth="1"/>
    <col min="9432" max="9432" width="5.28515625" style="28" customWidth="1"/>
    <col min="9433" max="9433" width="11" style="28" customWidth="1"/>
    <col min="9434" max="9434" width="2.28515625" style="28" customWidth="1"/>
    <col min="9435" max="9435" width="11.7109375" style="28" customWidth="1"/>
    <col min="9436" max="9683" width="9.140625" style="28"/>
    <col min="9684" max="9684" width="4.28515625" style="28" customWidth="1"/>
    <col min="9685" max="9685" width="53.28515625" style="28" customWidth="1"/>
    <col min="9686" max="9686" width="11.42578125" style="28" customWidth="1"/>
    <col min="9687" max="9687" width="7" style="28" customWidth="1"/>
    <col min="9688" max="9688" width="5.28515625" style="28" customWidth="1"/>
    <col min="9689" max="9689" width="11" style="28" customWidth="1"/>
    <col min="9690" max="9690" width="2.28515625" style="28" customWidth="1"/>
    <col min="9691" max="9691" width="11.7109375" style="28" customWidth="1"/>
    <col min="9692" max="9939" width="9.140625" style="28"/>
    <col min="9940" max="9940" width="4.28515625" style="28" customWidth="1"/>
    <col min="9941" max="9941" width="53.28515625" style="28" customWidth="1"/>
    <col min="9942" max="9942" width="11.42578125" style="28" customWidth="1"/>
    <col min="9943" max="9943" width="7" style="28" customWidth="1"/>
    <col min="9944" max="9944" width="5.28515625" style="28" customWidth="1"/>
    <col min="9945" max="9945" width="11" style="28" customWidth="1"/>
    <col min="9946" max="9946" width="2.28515625" style="28" customWidth="1"/>
    <col min="9947" max="9947" width="11.7109375" style="28" customWidth="1"/>
    <col min="9948" max="10195" width="9.140625" style="28"/>
    <col min="10196" max="10196" width="4.28515625" style="28" customWidth="1"/>
    <col min="10197" max="10197" width="53.28515625" style="28" customWidth="1"/>
    <col min="10198" max="10198" width="11.42578125" style="28" customWidth="1"/>
    <col min="10199" max="10199" width="7" style="28" customWidth="1"/>
    <col min="10200" max="10200" width="5.28515625" style="28" customWidth="1"/>
    <col min="10201" max="10201" width="11" style="28" customWidth="1"/>
    <col min="10202" max="10202" width="2.28515625" style="28" customWidth="1"/>
    <col min="10203" max="10203" width="11.7109375" style="28" customWidth="1"/>
    <col min="10204" max="10451" width="9.140625" style="28"/>
    <col min="10452" max="10452" width="4.28515625" style="28" customWidth="1"/>
    <col min="10453" max="10453" width="53.28515625" style="28" customWidth="1"/>
    <col min="10454" max="10454" width="11.42578125" style="28" customWidth="1"/>
    <col min="10455" max="10455" width="7" style="28" customWidth="1"/>
    <col min="10456" max="10456" width="5.28515625" style="28" customWidth="1"/>
    <col min="10457" max="10457" width="11" style="28" customWidth="1"/>
    <col min="10458" max="10458" width="2.28515625" style="28" customWidth="1"/>
    <col min="10459" max="10459" width="11.7109375" style="28" customWidth="1"/>
    <col min="10460" max="10707" width="9.140625" style="28"/>
    <col min="10708" max="10708" width="4.28515625" style="28" customWidth="1"/>
    <col min="10709" max="10709" width="53.28515625" style="28" customWidth="1"/>
    <col min="10710" max="10710" width="11.42578125" style="28" customWidth="1"/>
    <col min="10711" max="10711" width="7" style="28" customWidth="1"/>
    <col min="10712" max="10712" width="5.28515625" style="28" customWidth="1"/>
    <col min="10713" max="10713" width="11" style="28" customWidth="1"/>
    <col min="10714" max="10714" width="2.28515625" style="28" customWidth="1"/>
    <col min="10715" max="10715" width="11.7109375" style="28" customWidth="1"/>
    <col min="10716" max="10963" width="9.140625" style="28"/>
    <col min="10964" max="10964" width="4.28515625" style="28" customWidth="1"/>
    <col min="10965" max="10965" width="53.28515625" style="28" customWidth="1"/>
    <col min="10966" max="10966" width="11.42578125" style="28" customWidth="1"/>
    <col min="10967" max="10967" width="7" style="28" customWidth="1"/>
    <col min="10968" max="10968" width="5.28515625" style="28" customWidth="1"/>
    <col min="10969" max="10969" width="11" style="28" customWidth="1"/>
    <col min="10970" max="10970" width="2.28515625" style="28" customWidth="1"/>
    <col min="10971" max="10971" width="11.7109375" style="28" customWidth="1"/>
    <col min="10972" max="11219" width="9.140625" style="28"/>
    <col min="11220" max="11220" width="4.28515625" style="28" customWidth="1"/>
    <col min="11221" max="11221" width="53.28515625" style="28" customWidth="1"/>
    <col min="11222" max="11222" width="11.42578125" style="28" customWidth="1"/>
    <col min="11223" max="11223" width="7" style="28" customWidth="1"/>
    <col min="11224" max="11224" width="5.28515625" style="28" customWidth="1"/>
    <col min="11225" max="11225" width="11" style="28" customWidth="1"/>
    <col min="11226" max="11226" width="2.28515625" style="28" customWidth="1"/>
    <col min="11227" max="11227" width="11.7109375" style="28" customWidth="1"/>
    <col min="11228" max="11475" width="9.140625" style="28"/>
    <col min="11476" max="11476" width="4.28515625" style="28" customWidth="1"/>
    <col min="11477" max="11477" width="53.28515625" style="28" customWidth="1"/>
    <col min="11478" max="11478" width="11.42578125" style="28" customWidth="1"/>
    <col min="11479" max="11479" width="7" style="28" customWidth="1"/>
    <col min="11480" max="11480" width="5.28515625" style="28" customWidth="1"/>
    <col min="11481" max="11481" width="11" style="28" customWidth="1"/>
    <col min="11482" max="11482" width="2.28515625" style="28" customWidth="1"/>
    <col min="11483" max="11483" width="11.7109375" style="28" customWidth="1"/>
    <col min="11484" max="11731" width="9.140625" style="28"/>
    <col min="11732" max="11732" width="4.28515625" style="28" customWidth="1"/>
    <col min="11733" max="11733" width="53.28515625" style="28" customWidth="1"/>
    <col min="11734" max="11734" width="11.42578125" style="28" customWidth="1"/>
    <col min="11735" max="11735" width="7" style="28" customWidth="1"/>
    <col min="11736" max="11736" width="5.28515625" style="28" customWidth="1"/>
    <col min="11737" max="11737" width="11" style="28" customWidth="1"/>
    <col min="11738" max="11738" width="2.28515625" style="28" customWidth="1"/>
    <col min="11739" max="11739" width="11.7109375" style="28" customWidth="1"/>
    <col min="11740" max="11987" width="9.140625" style="28"/>
    <col min="11988" max="11988" width="4.28515625" style="28" customWidth="1"/>
    <col min="11989" max="11989" width="53.28515625" style="28" customWidth="1"/>
    <col min="11990" max="11990" width="11.42578125" style="28" customWidth="1"/>
    <col min="11991" max="11991" width="7" style="28" customWidth="1"/>
    <col min="11992" max="11992" width="5.28515625" style="28" customWidth="1"/>
    <col min="11993" max="11993" width="11" style="28" customWidth="1"/>
    <col min="11994" max="11994" width="2.28515625" style="28" customWidth="1"/>
    <col min="11995" max="11995" width="11.7109375" style="28" customWidth="1"/>
    <col min="11996" max="12243" width="9.140625" style="28"/>
    <col min="12244" max="12244" width="4.28515625" style="28" customWidth="1"/>
    <col min="12245" max="12245" width="53.28515625" style="28" customWidth="1"/>
    <col min="12246" max="12246" width="11.42578125" style="28" customWidth="1"/>
    <col min="12247" max="12247" width="7" style="28" customWidth="1"/>
    <col min="12248" max="12248" width="5.28515625" style="28" customWidth="1"/>
    <col min="12249" max="12249" width="11" style="28" customWidth="1"/>
    <col min="12250" max="12250" width="2.28515625" style="28" customWidth="1"/>
    <col min="12251" max="12251" width="11.7109375" style="28" customWidth="1"/>
    <col min="12252" max="12499" width="9.140625" style="28"/>
    <col min="12500" max="12500" width="4.28515625" style="28" customWidth="1"/>
    <col min="12501" max="12501" width="53.28515625" style="28" customWidth="1"/>
    <col min="12502" max="12502" width="11.42578125" style="28" customWidth="1"/>
    <col min="12503" max="12503" width="7" style="28" customWidth="1"/>
    <col min="12504" max="12504" width="5.28515625" style="28" customWidth="1"/>
    <col min="12505" max="12505" width="11" style="28" customWidth="1"/>
    <col min="12506" max="12506" width="2.28515625" style="28" customWidth="1"/>
    <col min="12507" max="12507" width="11.7109375" style="28" customWidth="1"/>
    <col min="12508" max="12755" width="9.140625" style="28"/>
    <col min="12756" max="12756" width="4.28515625" style="28" customWidth="1"/>
    <col min="12757" max="12757" width="53.28515625" style="28" customWidth="1"/>
    <col min="12758" max="12758" width="11.42578125" style="28" customWidth="1"/>
    <col min="12759" max="12759" width="7" style="28" customWidth="1"/>
    <col min="12760" max="12760" width="5.28515625" style="28" customWidth="1"/>
    <col min="12761" max="12761" width="11" style="28" customWidth="1"/>
    <col min="12762" max="12762" width="2.28515625" style="28" customWidth="1"/>
    <col min="12763" max="12763" width="11.7109375" style="28" customWidth="1"/>
    <col min="12764" max="13011" width="9.140625" style="28"/>
    <col min="13012" max="13012" width="4.28515625" style="28" customWidth="1"/>
    <col min="13013" max="13013" width="53.28515625" style="28" customWidth="1"/>
    <col min="13014" max="13014" width="11.42578125" style="28" customWidth="1"/>
    <col min="13015" max="13015" width="7" style="28" customWidth="1"/>
    <col min="13016" max="13016" width="5.28515625" style="28" customWidth="1"/>
    <col min="13017" max="13017" width="11" style="28" customWidth="1"/>
    <col min="13018" max="13018" width="2.28515625" style="28" customWidth="1"/>
    <col min="13019" max="13019" width="11.7109375" style="28" customWidth="1"/>
    <col min="13020" max="13267" width="9.140625" style="28"/>
    <col min="13268" max="13268" width="4.28515625" style="28" customWidth="1"/>
    <col min="13269" max="13269" width="53.28515625" style="28" customWidth="1"/>
    <col min="13270" max="13270" width="11.42578125" style="28" customWidth="1"/>
    <col min="13271" max="13271" width="7" style="28" customWidth="1"/>
    <col min="13272" max="13272" width="5.28515625" style="28" customWidth="1"/>
    <col min="13273" max="13273" width="11" style="28" customWidth="1"/>
    <col min="13274" max="13274" width="2.28515625" style="28" customWidth="1"/>
    <col min="13275" max="13275" width="11.7109375" style="28" customWidth="1"/>
    <col min="13276" max="13523" width="9.140625" style="28"/>
    <col min="13524" max="13524" width="4.28515625" style="28" customWidth="1"/>
    <col min="13525" max="13525" width="53.28515625" style="28" customWidth="1"/>
    <col min="13526" max="13526" width="11.42578125" style="28" customWidth="1"/>
    <col min="13527" max="13527" width="7" style="28" customWidth="1"/>
    <col min="13528" max="13528" width="5.28515625" style="28" customWidth="1"/>
    <col min="13529" max="13529" width="11" style="28" customWidth="1"/>
    <col min="13530" max="13530" width="2.28515625" style="28" customWidth="1"/>
    <col min="13531" max="13531" width="11.7109375" style="28" customWidth="1"/>
    <col min="13532" max="13779" width="9.140625" style="28"/>
    <col min="13780" max="13780" width="4.28515625" style="28" customWidth="1"/>
    <col min="13781" max="13781" width="53.28515625" style="28" customWidth="1"/>
    <col min="13782" max="13782" width="11.42578125" style="28" customWidth="1"/>
    <col min="13783" max="13783" width="7" style="28" customWidth="1"/>
    <col min="13784" max="13784" width="5.28515625" style="28" customWidth="1"/>
    <col min="13785" max="13785" width="11" style="28" customWidth="1"/>
    <col min="13786" max="13786" width="2.28515625" style="28" customWidth="1"/>
    <col min="13787" max="13787" width="11.7109375" style="28" customWidth="1"/>
    <col min="13788" max="14035" width="9.140625" style="28"/>
    <col min="14036" max="14036" width="4.28515625" style="28" customWidth="1"/>
    <col min="14037" max="14037" width="53.28515625" style="28" customWidth="1"/>
    <col min="14038" max="14038" width="11.42578125" style="28" customWidth="1"/>
    <col min="14039" max="14039" width="7" style="28" customWidth="1"/>
    <col min="14040" max="14040" width="5.28515625" style="28" customWidth="1"/>
    <col min="14041" max="14041" width="11" style="28" customWidth="1"/>
    <col min="14042" max="14042" width="2.28515625" style="28" customWidth="1"/>
    <col min="14043" max="14043" width="11.7109375" style="28" customWidth="1"/>
    <col min="14044" max="14291" width="9.140625" style="28"/>
    <col min="14292" max="14292" width="4.28515625" style="28" customWidth="1"/>
    <col min="14293" max="14293" width="53.28515625" style="28" customWidth="1"/>
    <col min="14294" max="14294" width="11.42578125" style="28" customWidth="1"/>
    <col min="14295" max="14295" width="7" style="28" customWidth="1"/>
    <col min="14296" max="14296" width="5.28515625" style="28" customWidth="1"/>
    <col min="14297" max="14297" width="11" style="28" customWidth="1"/>
    <col min="14298" max="14298" width="2.28515625" style="28" customWidth="1"/>
    <col min="14299" max="14299" width="11.7109375" style="28" customWidth="1"/>
    <col min="14300" max="14547" width="9.140625" style="28"/>
    <col min="14548" max="14548" width="4.28515625" style="28" customWidth="1"/>
    <col min="14549" max="14549" width="53.28515625" style="28" customWidth="1"/>
    <col min="14550" max="14550" width="11.42578125" style="28" customWidth="1"/>
    <col min="14551" max="14551" width="7" style="28" customWidth="1"/>
    <col min="14552" max="14552" width="5.28515625" style="28" customWidth="1"/>
    <col min="14553" max="14553" width="11" style="28" customWidth="1"/>
    <col min="14554" max="14554" width="2.28515625" style="28" customWidth="1"/>
    <col min="14555" max="14555" width="11.7109375" style="28" customWidth="1"/>
    <col min="14556" max="14803" width="9.140625" style="28"/>
    <col min="14804" max="14804" width="4.28515625" style="28" customWidth="1"/>
    <col min="14805" max="14805" width="53.28515625" style="28" customWidth="1"/>
    <col min="14806" max="14806" width="11.42578125" style="28" customWidth="1"/>
    <col min="14807" max="14807" width="7" style="28" customWidth="1"/>
    <col min="14808" max="14808" width="5.28515625" style="28" customWidth="1"/>
    <col min="14809" max="14809" width="11" style="28" customWidth="1"/>
    <col min="14810" max="14810" width="2.28515625" style="28" customWidth="1"/>
    <col min="14811" max="14811" width="11.7109375" style="28" customWidth="1"/>
    <col min="14812" max="15059" width="9.140625" style="28"/>
    <col min="15060" max="15060" width="4.28515625" style="28" customWidth="1"/>
    <col min="15061" max="15061" width="53.28515625" style="28" customWidth="1"/>
    <col min="15062" max="15062" width="11.42578125" style="28" customWidth="1"/>
    <col min="15063" max="15063" width="7" style="28" customWidth="1"/>
    <col min="15064" max="15064" width="5.28515625" style="28" customWidth="1"/>
    <col min="15065" max="15065" width="11" style="28" customWidth="1"/>
    <col min="15066" max="15066" width="2.28515625" style="28" customWidth="1"/>
    <col min="15067" max="15067" width="11.7109375" style="28" customWidth="1"/>
    <col min="15068" max="15315" width="9.140625" style="28"/>
    <col min="15316" max="15316" width="4.28515625" style="28" customWidth="1"/>
    <col min="15317" max="15317" width="53.28515625" style="28" customWidth="1"/>
    <col min="15318" max="15318" width="11.42578125" style="28" customWidth="1"/>
    <col min="15319" max="15319" width="7" style="28" customWidth="1"/>
    <col min="15320" max="15320" width="5.28515625" style="28" customWidth="1"/>
    <col min="15321" max="15321" width="11" style="28" customWidth="1"/>
    <col min="15322" max="15322" width="2.28515625" style="28" customWidth="1"/>
    <col min="15323" max="15323" width="11.7109375" style="28" customWidth="1"/>
    <col min="15324" max="15571" width="9.140625" style="28"/>
    <col min="15572" max="15572" width="4.28515625" style="28" customWidth="1"/>
    <col min="15573" max="15573" width="53.28515625" style="28" customWidth="1"/>
    <col min="15574" max="15574" width="11.42578125" style="28" customWidth="1"/>
    <col min="15575" max="15575" width="7" style="28" customWidth="1"/>
    <col min="15576" max="15576" width="5.28515625" style="28" customWidth="1"/>
    <col min="15577" max="15577" width="11" style="28" customWidth="1"/>
    <col min="15578" max="15578" width="2.28515625" style="28" customWidth="1"/>
    <col min="15579" max="15579" width="11.7109375" style="28" customWidth="1"/>
    <col min="15580" max="15827" width="9.140625" style="28"/>
    <col min="15828" max="15828" width="4.28515625" style="28" customWidth="1"/>
    <col min="15829" max="15829" width="53.28515625" style="28" customWidth="1"/>
    <col min="15830" max="15830" width="11.42578125" style="28" customWidth="1"/>
    <col min="15831" max="15831" width="7" style="28" customWidth="1"/>
    <col min="15832" max="15832" width="5.28515625" style="28" customWidth="1"/>
    <col min="15833" max="15833" width="11" style="28" customWidth="1"/>
    <col min="15834" max="15834" width="2.28515625" style="28" customWidth="1"/>
    <col min="15835" max="15835" width="11.7109375" style="28" customWidth="1"/>
    <col min="15836" max="16083" width="9.140625" style="28"/>
    <col min="16084" max="16084" width="4.28515625" style="28" customWidth="1"/>
    <col min="16085" max="16085" width="53.28515625" style="28" customWidth="1"/>
    <col min="16086" max="16086" width="11.42578125" style="28" customWidth="1"/>
    <col min="16087" max="16087" width="7" style="28" customWidth="1"/>
    <col min="16088" max="16088" width="5.28515625" style="28" customWidth="1"/>
    <col min="16089" max="16089" width="11" style="28" customWidth="1"/>
    <col min="16090" max="16090" width="2.28515625" style="28" customWidth="1"/>
    <col min="16091" max="16091" width="11.7109375" style="28" customWidth="1"/>
    <col min="16092" max="16384" width="9.140625" style="28"/>
  </cols>
  <sheetData>
    <row r="1" spans="1:9" ht="26.1" customHeight="1">
      <c r="A1" s="1" t="s">
        <v>0</v>
      </c>
      <c r="B1" s="2"/>
      <c r="C1" s="2"/>
      <c r="D1" s="2"/>
      <c r="E1" s="2"/>
      <c r="F1" s="2"/>
      <c r="G1" s="2"/>
      <c r="H1" s="2"/>
      <c r="I1" s="2"/>
    </row>
    <row r="2" spans="1:9" ht="33.950000000000003" customHeight="1">
      <c r="A2" s="48" t="s">
        <v>176</v>
      </c>
      <c r="B2" s="49"/>
      <c r="C2" s="49"/>
    </row>
    <row r="3" spans="1:9" ht="33.950000000000003" customHeight="1">
      <c r="A3" s="50" t="s">
        <v>171</v>
      </c>
      <c r="B3" s="49"/>
      <c r="C3" s="49"/>
    </row>
    <row r="4" spans="1:9">
      <c r="A4" s="13" t="s">
        <v>1</v>
      </c>
      <c r="B4" s="13"/>
      <c r="C4" s="13"/>
      <c r="D4" s="13"/>
      <c r="E4" s="13"/>
      <c r="F4" s="13"/>
      <c r="G4" s="13"/>
      <c r="H4" s="13"/>
      <c r="I4" s="13"/>
    </row>
    <row r="5" spans="1:9">
      <c r="A5" s="13"/>
      <c r="B5" s="13"/>
      <c r="C5" s="13"/>
      <c r="D5" s="13"/>
      <c r="E5" s="13"/>
      <c r="F5" s="13"/>
      <c r="G5" s="13"/>
      <c r="H5" s="13"/>
      <c r="I5" s="13"/>
    </row>
    <row r="6" spans="1:9" s="52" customFormat="1" ht="12.95" customHeight="1">
      <c r="A6" s="51" t="s">
        <v>177</v>
      </c>
      <c r="B6" s="51"/>
      <c r="C6" s="51"/>
      <c r="D6" s="51"/>
      <c r="E6" s="51"/>
      <c r="F6" s="51"/>
      <c r="G6" s="51"/>
      <c r="H6" s="51"/>
      <c r="I6" s="51"/>
    </row>
    <row r="7" spans="1:9" ht="12.95" customHeight="1">
      <c r="A7" s="25" t="s">
        <v>171</v>
      </c>
      <c r="B7" s="5"/>
      <c r="C7" s="5"/>
      <c r="D7" s="5"/>
      <c r="E7" s="5"/>
      <c r="F7" s="5"/>
      <c r="G7" s="5"/>
      <c r="H7" s="5"/>
      <c r="I7" s="5"/>
    </row>
    <row r="8" spans="1:9" ht="12.95" customHeight="1">
      <c r="A8" s="4"/>
      <c r="B8" s="4"/>
      <c r="C8" s="4"/>
      <c r="D8" s="38"/>
      <c r="E8" s="38"/>
      <c r="F8" s="38"/>
      <c r="G8" s="38"/>
      <c r="H8" s="38"/>
      <c r="I8" s="38"/>
    </row>
    <row r="9" spans="1:9" s="32" customFormat="1" ht="12.95" customHeight="1"/>
    <row r="11" spans="1:9" ht="17.100000000000001" customHeight="1">
      <c r="G11" s="34"/>
      <c r="I11" s="35"/>
    </row>
    <row r="12" spans="1:9" ht="32.450000000000003" customHeight="1">
      <c r="E12" s="8" t="s">
        <v>2</v>
      </c>
      <c r="G12" s="10" t="s">
        <v>172</v>
      </c>
      <c r="H12" s="23"/>
      <c r="I12" s="53" t="s">
        <v>173</v>
      </c>
    </row>
    <row r="13" spans="1:9">
      <c r="E13" s="13"/>
    </row>
    <row r="14" spans="1:9">
      <c r="A14" s="54" t="s">
        <v>169</v>
      </c>
      <c r="E14" s="33">
        <v>14</v>
      </c>
      <c r="G14" s="43">
        <v>3629678</v>
      </c>
      <c r="H14" s="37"/>
      <c r="I14" s="43">
        <v>673475</v>
      </c>
    </row>
    <row r="15" spans="1:9">
      <c r="A15" s="55"/>
      <c r="E15" s="33"/>
      <c r="G15" s="26"/>
      <c r="H15" s="26"/>
      <c r="I15" s="26"/>
    </row>
    <row r="16" spans="1:9" ht="15" customHeight="1">
      <c r="A16" s="13"/>
      <c r="B16" s="55" t="s">
        <v>103</v>
      </c>
      <c r="C16" s="13"/>
      <c r="E16" s="33"/>
      <c r="G16" s="26">
        <v>0</v>
      </c>
      <c r="H16" s="26"/>
      <c r="I16" s="26">
        <v>-133</v>
      </c>
    </row>
    <row r="17" spans="1:9" s="52" customFormat="1" hidden="1" outlineLevel="1">
      <c r="A17" s="48" t="s">
        <v>104</v>
      </c>
      <c r="B17" s="33"/>
      <c r="C17" s="13"/>
      <c r="E17" s="33"/>
      <c r="G17" s="56">
        <v>0</v>
      </c>
      <c r="H17" s="26"/>
      <c r="I17" s="56">
        <v>-133</v>
      </c>
    </row>
    <row r="18" spans="1:9" hidden="1" outlineLevel="1">
      <c r="A18" s="13"/>
      <c r="B18" s="13"/>
      <c r="C18" s="13"/>
      <c r="E18" s="33"/>
      <c r="G18" s="26"/>
      <c r="H18" s="26"/>
      <c r="I18" s="26"/>
    </row>
    <row r="19" spans="1:9" ht="15" customHeight="1" collapsed="1">
      <c r="A19" s="13"/>
      <c r="B19" s="55" t="s">
        <v>105</v>
      </c>
      <c r="C19" s="13"/>
      <c r="E19" s="33"/>
      <c r="G19" s="26">
        <v>0</v>
      </c>
      <c r="H19" s="26"/>
      <c r="I19" s="26">
        <v>0</v>
      </c>
    </row>
    <row r="20" spans="1:9" s="52" customFormat="1" hidden="1" outlineLevel="1">
      <c r="A20" s="48" t="s">
        <v>106</v>
      </c>
      <c r="B20" s="33"/>
      <c r="C20" s="13"/>
      <c r="E20" s="33"/>
      <c r="G20" s="56">
        <v>0</v>
      </c>
      <c r="H20" s="26"/>
      <c r="I20" s="56">
        <v>0</v>
      </c>
    </row>
    <row r="21" spans="1:9" ht="8.25" customHeight="1" collapsed="1">
      <c r="A21" s="13"/>
      <c r="B21" s="13"/>
      <c r="C21" s="13"/>
      <c r="E21" s="33"/>
      <c r="G21" s="42"/>
      <c r="H21" s="26"/>
      <c r="I21" s="42"/>
    </row>
    <row r="22" spans="1:9" ht="13.5" thickBot="1">
      <c r="A22" s="27" t="s">
        <v>107</v>
      </c>
      <c r="B22" s="30"/>
      <c r="C22" s="13"/>
      <c r="E22" s="33"/>
      <c r="G22" s="57">
        <v>3629678</v>
      </c>
      <c r="H22" s="37"/>
      <c r="I22" s="57">
        <v>673342</v>
      </c>
    </row>
    <row r="23" spans="1:9" ht="13.5" thickTop="1">
      <c r="A23" s="13"/>
      <c r="B23" s="30"/>
      <c r="C23" s="13"/>
      <c r="E23" s="33"/>
      <c r="G23" s="26"/>
      <c r="H23" s="26"/>
      <c r="I23" s="26"/>
    </row>
    <row r="24" spans="1:9" hidden="1" outlineLevel="1">
      <c r="A24" s="13" t="s">
        <v>108</v>
      </c>
      <c r="C24" s="13"/>
      <c r="E24" s="33"/>
      <c r="G24" s="26">
        <v>3629678</v>
      </c>
      <c r="H24" s="26"/>
      <c r="I24" s="26">
        <v>673342</v>
      </c>
    </row>
    <row r="25" spans="1:9" hidden="1" outlineLevel="1">
      <c r="A25" s="13" t="s">
        <v>109</v>
      </c>
      <c r="C25" s="13"/>
      <c r="E25" s="33"/>
      <c r="G25" s="42">
        <v>0</v>
      </c>
      <c r="H25" s="26"/>
      <c r="I25" s="42">
        <v>0</v>
      </c>
    </row>
    <row r="26" spans="1:9" ht="13.5" hidden="1" outlineLevel="1" thickBot="1">
      <c r="E26" s="33"/>
      <c r="G26" s="44">
        <v>3629678</v>
      </c>
      <c r="H26" s="37"/>
      <c r="I26" s="44">
        <v>673342</v>
      </c>
    </row>
    <row r="27" spans="1:9" collapsed="1">
      <c r="E27" s="33"/>
      <c r="G27" s="26"/>
      <c r="H27" s="26"/>
      <c r="I27" s="26"/>
    </row>
    <row r="28" spans="1:9">
      <c r="G28" s="26"/>
      <c r="H28" s="26"/>
      <c r="I28" s="26"/>
    </row>
    <row r="29" spans="1:9" s="58" customFormat="1" ht="12.75" customHeight="1">
      <c r="A29" s="55" t="s">
        <v>168</v>
      </c>
      <c r="B29" s="55"/>
      <c r="C29" s="55"/>
      <c r="D29" s="55"/>
      <c r="E29" s="55"/>
      <c r="F29" s="55"/>
      <c r="G29" s="55"/>
      <c r="H29" s="55"/>
      <c r="I29" s="55"/>
    </row>
    <row r="30" spans="1:9" s="58" customFormat="1" ht="12.75" customHeight="1">
      <c r="A30" s="55"/>
      <c r="B30" s="55"/>
      <c r="C30" s="55"/>
      <c r="D30" s="55"/>
      <c r="E30" s="55"/>
      <c r="F30" s="55"/>
      <c r="G30" s="55"/>
      <c r="I30" s="55"/>
    </row>
    <row r="31" spans="1:9">
      <c r="G31" s="26"/>
      <c r="H31" s="26"/>
      <c r="I31" s="26"/>
    </row>
    <row r="32" spans="1:9">
      <c r="G32" s="26"/>
      <c r="H32" s="26"/>
      <c r="I32" s="26"/>
    </row>
    <row r="33" spans="7:9">
      <c r="G33" s="26"/>
      <c r="H33" s="26"/>
      <c r="I33" s="26"/>
    </row>
    <row r="34" spans="7:9">
      <c r="G34" s="26"/>
      <c r="H34" s="26"/>
      <c r="I34" s="26"/>
    </row>
  </sheetData>
  <pageMargins left="0.70866141732283472" right="0.70866141732283472" top="0.74803149606299213" bottom="0.74803149606299213" header="0.31496062992125984" footer="0.31496062992125984"/>
  <pageSetup paperSize="9" scale="23" orientation="portrait" r:id="rId1"/>
  <headerFooter>
    <oddFooter>&amp;L&amp;"Verdana,Negrito"&amp;K003399    ORES CONSOLIDATED ACCOUNTS JUNE 2017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1BFA6-F9C4-47ED-9EEB-212DF4C7FA6D}">
  <dimension ref="B1:S50"/>
  <sheetViews>
    <sheetView workbookViewId="0">
      <selection activeCell="U51" sqref="U51"/>
    </sheetView>
  </sheetViews>
  <sheetFormatPr defaultColWidth="9.140625" defaultRowHeight="12.75" outlineLevelRow="1" outlineLevelCol="1"/>
  <cols>
    <col min="1" max="1" width="2.85546875" style="61" customWidth="1"/>
    <col min="2" max="2" width="1.5703125" style="70" customWidth="1"/>
    <col min="3" max="3" width="1.85546875" style="70" customWidth="1"/>
    <col min="4" max="4" width="58.42578125" style="70" customWidth="1"/>
    <col min="5" max="5" width="1.140625" style="70" customWidth="1"/>
    <col min="6" max="6" width="16.28515625" style="70" customWidth="1"/>
    <col min="7" max="7" width="1" style="70" customWidth="1"/>
    <col min="8" max="8" width="16.28515625" style="61" hidden="1" customWidth="1" outlineLevel="1"/>
    <col min="9" max="9" width="1" style="70" hidden="1" customWidth="1" outlineLevel="1"/>
    <col min="10" max="10" width="16.28515625" style="61" customWidth="1" collapsed="1"/>
    <col min="11" max="11" width="1.7109375" style="61" customWidth="1"/>
    <col min="12" max="12" width="16.28515625" style="61" customWidth="1"/>
    <col min="13" max="13" width="1.7109375" style="61" customWidth="1"/>
    <col min="14" max="14" width="16.28515625" style="61" customWidth="1"/>
    <col min="15" max="15" width="1.85546875" style="61" customWidth="1"/>
    <col min="16" max="16" width="16.28515625" style="61" customWidth="1"/>
    <col min="17" max="17" width="1.140625" style="61" customWidth="1" outlineLevel="1"/>
    <col min="18" max="18" width="16.28515625" style="61" customWidth="1"/>
    <col min="19" max="19" width="1.140625" style="61" customWidth="1"/>
    <col min="20" max="16384" width="9.140625" style="61"/>
  </cols>
  <sheetData>
    <row r="1" spans="2:19" ht="26.25" customHeight="1">
      <c r="B1" s="59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2:19" ht="18" customHeight="1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</row>
    <row r="3" spans="2:19">
      <c r="B3" s="63" t="s">
        <v>1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</row>
    <row r="4" spans="2:19"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</row>
    <row r="5" spans="2:19" ht="18" customHeight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</row>
    <row r="6" spans="2:19">
      <c r="B6" s="64" t="s">
        <v>178</v>
      </c>
      <c r="C6" s="64"/>
      <c r="D6" s="64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</row>
    <row r="7" spans="2:19">
      <c r="B7" s="66" t="s">
        <v>171</v>
      </c>
      <c r="C7" s="67"/>
      <c r="D7" s="67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</row>
    <row r="8" spans="2:19" ht="12.75" customHeight="1">
      <c r="B8" s="68"/>
      <c r="C8" s="68"/>
      <c r="D8" s="68"/>
      <c r="E8" s="68"/>
      <c r="F8" s="69"/>
      <c r="G8" s="68"/>
      <c r="H8" s="68"/>
      <c r="I8" s="68"/>
      <c r="J8" s="68"/>
      <c r="K8" s="68"/>
      <c r="M8" s="68"/>
    </row>
    <row r="10" spans="2:19" ht="12.75" customHeight="1">
      <c r="C10" s="71"/>
      <c r="D10" s="71"/>
      <c r="E10" s="71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</row>
    <row r="11" spans="2:19" ht="12.75" customHeight="1">
      <c r="C11" s="71"/>
      <c r="D11" s="71"/>
      <c r="E11" s="71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72"/>
    </row>
    <row r="12" spans="2:19" ht="14.25" customHeight="1">
      <c r="C12" s="71"/>
      <c r="D12" s="71"/>
      <c r="E12" s="71"/>
      <c r="F12" s="127" t="s">
        <v>35</v>
      </c>
      <c r="G12" s="73"/>
      <c r="H12" s="127" t="s">
        <v>36</v>
      </c>
      <c r="I12" s="73"/>
      <c r="J12" s="127" t="s">
        <v>37</v>
      </c>
      <c r="K12" s="73"/>
      <c r="L12" s="127" t="s">
        <v>110</v>
      </c>
      <c r="M12" s="73"/>
      <c r="N12" s="127" t="s">
        <v>112</v>
      </c>
      <c r="O12" s="73"/>
      <c r="P12" s="127" t="s">
        <v>111</v>
      </c>
      <c r="Q12" s="73"/>
      <c r="R12" s="127" t="s">
        <v>113</v>
      </c>
      <c r="S12" s="72"/>
    </row>
    <row r="13" spans="2:19" ht="14.25" customHeight="1">
      <c r="C13" s="71"/>
      <c r="D13" s="71"/>
      <c r="E13" s="71"/>
      <c r="F13" s="128"/>
      <c r="G13" s="74"/>
      <c r="H13" s="128"/>
      <c r="I13" s="74"/>
      <c r="J13" s="128"/>
      <c r="K13" s="74"/>
      <c r="L13" s="128"/>
      <c r="M13" s="74"/>
      <c r="N13" s="128"/>
      <c r="O13" s="74"/>
      <c r="P13" s="128"/>
      <c r="Q13" s="74"/>
      <c r="R13" s="128"/>
      <c r="S13" s="74"/>
    </row>
    <row r="14" spans="2:19" ht="14.25" customHeight="1">
      <c r="B14" s="71"/>
      <c r="C14" s="71"/>
      <c r="D14" s="71"/>
      <c r="E14" s="71"/>
      <c r="F14" s="128"/>
      <c r="G14" s="74"/>
      <c r="H14" s="128"/>
      <c r="I14" s="74"/>
      <c r="J14" s="128"/>
      <c r="K14" s="74"/>
      <c r="L14" s="128"/>
      <c r="M14" s="74"/>
      <c r="N14" s="128"/>
      <c r="O14" s="74"/>
      <c r="P14" s="128"/>
      <c r="Q14" s="74"/>
      <c r="R14" s="128"/>
      <c r="S14" s="74"/>
    </row>
    <row r="15" spans="2:19" ht="15.75" customHeight="1">
      <c r="B15" s="71"/>
      <c r="C15" s="71"/>
      <c r="D15" s="71"/>
      <c r="E15" s="71"/>
      <c r="F15" s="75" t="s">
        <v>114</v>
      </c>
      <c r="G15" s="72"/>
      <c r="H15" s="75"/>
      <c r="I15" s="72"/>
      <c r="J15" s="75" t="s">
        <v>114</v>
      </c>
      <c r="K15" s="72"/>
      <c r="L15" s="75" t="s">
        <v>114</v>
      </c>
      <c r="M15" s="72"/>
      <c r="N15" s="75" t="s">
        <v>114</v>
      </c>
      <c r="O15" s="72"/>
      <c r="P15" s="75" t="s">
        <v>114</v>
      </c>
      <c r="Q15" s="72"/>
      <c r="R15" s="75"/>
      <c r="S15" s="72"/>
    </row>
    <row r="16" spans="2:19" ht="12.75" customHeight="1">
      <c r="B16" s="61"/>
      <c r="C16" s="71"/>
      <c r="D16" s="71"/>
      <c r="E16" s="71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</row>
    <row r="17" spans="2:19" ht="12.75" customHeight="1">
      <c r="B17" s="76" t="s">
        <v>179</v>
      </c>
      <c r="C17" s="61"/>
      <c r="D17" s="65"/>
      <c r="E17" s="65"/>
      <c r="F17" s="77">
        <v>196695211</v>
      </c>
      <c r="G17" s="78">
        <v>0</v>
      </c>
      <c r="H17" s="77">
        <v>0</v>
      </c>
      <c r="I17" s="78">
        <v>0</v>
      </c>
      <c r="J17" s="77">
        <v>-1763282</v>
      </c>
      <c r="K17" s="78"/>
      <c r="L17" s="78">
        <v>0</v>
      </c>
      <c r="M17" s="78"/>
      <c r="N17" s="78">
        <v>-187644</v>
      </c>
      <c r="O17" s="78">
        <v>0</v>
      </c>
      <c r="P17" s="78">
        <v>0</v>
      </c>
      <c r="Q17" s="78">
        <v>0</v>
      </c>
      <c r="R17" s="78">
        <v>194744285</v>
      </c>
      <c r="S17" s="79">
        <v>0</v>
      </c>
    </row>
    <row r="18" spans="2:19" ht="6.75" customHeight="1">
      <c r="F18" s="79"/>
      <c r="G18" s="79"/>
      <c r="H18" s="80"/>
      <c r="I18" s="79"/>
      <c r="J18" s="80"/>
      <c r="K18" s="79"/>
      <c r="L18" s="79"/>
      <c r="M18" s="79"/>
      <c r="N18" s="79"/>
      <c r="O18" s="79"/>
      <c r="P18" s="79"/>
      <c r="Q18" s="79"/>
      <c r="R18" s="79"/>
      <c r="S18" s="79"/>
    </row>
    <row r="19" spans="2:19" ht="12.75" customHeight="1">
      <c r="B19" s="70" t="s">
        <v>115</v>
      </c>
      <c r="C19" s="61"/>
      <c r="D19" s="65"/>
      <c r="F19" s="79">
        <v>0</v>
      </c>
      <c r="G19" s="79"/>
      <c r="H19" s="79">
        <v>0</v>
      </c>
      <c r="I19" s="79"/>
      <c r="J19" s="79">
        <v>-133</v>
      </c>
      <c r="K19" s="79"/>
      <c r="L19" s="79">
        <v>0</v>
      </c>
      <c r="M19" s="79"/>
      <c r="N19" s="79">
        <v>673475</v>
      </c>
      <c r="O19" s="79"/>
      <c r="P19" s="79">
        <v>0</v>
      </c>
      <c r="Q19" s="79"/>
      <c r="R19" s="79">
        <v>673342</v>
      </c>
      <c r="S19" s="79"/>
    </row>
    <row r="20" spans="2:19" ht="12.75" customHeight="1">
      <c r="B20" s="70" t="s">
        <v>116</v>
      </c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</row>
    <row r="21" spans="2:19" ht="12.75" hidden="1" customHeight="1" outlineLevel="1">
      <c r="C21" s="70" t="s">
        <v>117</v>
      </c>
      <c r="F21" s="79"/>
      <c r="G21" s="79"/>
      <c r="H21" s="79">
        <v>0</v>
      </c>
      <c r="I21" s="79"/>
      <c r="J21" s="79"/>
      <c r="K21" s="79"/>
      <c r="L21" s="79">
        <v>0</v>
      </c>
      <c r="M21" s="79"/>
      <c r="N21" s="79">
        <v>0</v>
      </c>
      <c r="O21" s="79"/>
      <c r="P21" s="79">
        <v>0</v>
      </c>
      <c r="Q21" s="79"/>
      <c r="R21" s="79">
        <v>0</v>
      </c>
      <c r="S21" s="79"/>
    </row>
    <row r="22" spans="2:19" ht="12.75" customHeight="1" collapsed="1">
      <c r="C22" s="70" t="s">
        <v>118</v>
      </c>
      <c r="D22" s="65"/>
      <c r="F22" s="79">
        <v>-177025690</v>
      </c>
      <c r="G22" s="79"/>
      <c r="H22" s="79">
        <v>0</v>
      </c>
      <c r="I22" s="79"/>
      <c r="J22" s="79">
        <v>177025690</v>
      </c>
      <c r="K22" s="79"/>
      <c r="L22" s="79">
        <v>0</v>
      </c>
      <c r="M22" s="79"/>
      <c r="N22" s="79">
        <v>0</v>
      </c>
      <c r="O22" s="79"/>
      <c r="P22" s="79">
        <v>0</v>
      </c>
      <c r="Q22" s="79"/>
      <c r="R22" s="79">
        <v>0</v>
      </c>
      <c r="S22" s="79"/>
    </row>
    <row r="23" spans="2:19" ht="12.75" hidden="1" customHeight="1" outlineLevel="1">
      <c r="C23" s="70" t="s">
        <v>119</v>
      </c>
      <c r="D23" s="61"/>
      <c r="F23" s="79">
        <v>0</v>
      </c>
      <c r="G23" s="79"/>
      <c r="H23" s="79">
        <v>0</v>
      </c>
      <c r="I23" s="79"/>
      <c r="J23" s="79">
        <v>0</v>
      </c>
      <c r="K23" s="79"/>
      <c r="L23" s="79">
        <v>0</v>
      </c>
      <c r="M23" s="79"/>
      <c r="N23" s="79">
        <v>0</v>
      </c>
      <c r="O23" s="79"/>
      <c r="P23" s="79"/>
      <c r="Q23" s="79"/>
      <c r="R23" s="79">
        <v>0</v>
      </c>
      <c r="S23" s="79"/>
    </row>
    <row r="24" spans="2:19" ht="12.75" customHeight="1" collapsed="1">
      <c r="B24" s="70" t="s">
        <v>120</v>
      </c>
      <c r="F24" s="79">
        <v>0</v>
      </c>
      <c r="G24" s="79"/>
      <c r="H24" s="79"/>
      <c r="I24" s="79"/>
      <c r="J24" s="79">
        <v>0</v>
      </c>
      <c r="K24" s="79"/>
      <c r="L24" s="79">
        <v>-187644</v>
      </c>
      <c r="M24" s="79"/>
      <c r="N24" s="79">
        <v>187644</v>
      </c>
      <c r="O24" s="79"/>
      <c r="P24" s="79"/>
      <c r="Q24" s="79"/>
      <c r="R24" s="79">
        <v>0</v>
      </c>
      <c r="S24" s="79"/>
    </row>
    <row r="25" spans="2:19" ht="7.5" customHeight="1">
      <c r="F25" s="82"/>
      <c r="G25" s="79"/>
      <c r="H25" s="82"/>
      <c r="I25" s="79"/>
      <c r="J25" s="82"/>
      <c r="K25" s="79"/>
      <c r="L25" s="82"/>
      <c r="M25" s="79"/>
      <c r="N25" s="82"/>
      <c r="O25" s="79"/>
      <c r="P25" s="82"/>
      <c r="Q25" s="79"/>
      <c r="R25" s="79"/>
      <c r="S25" s="79"/>
    </row>
    <row r="26" spans="2:19" ht="12.75" customHeight="1" thickBot="1">
      <c r="B26" s="76" t="s">
        <v>180</v>
      </c>
      <c r="C26" s="61"/>
      <c r="F26" s="83">
        <v>19669521</v>
      </c>
      <c r="G26" s="83"/>
      <c r="H26" s="83">
        <v>0</v>
      </c>
      <c r="I26" s="83">
        <v>0</v>
      </c>
      <c r="J26" s="83">
        <v>175262275</v>
      </c>
      <c r="K26" s="83">
        <v>0</v>
      </c>
      <c r="L26" s="83">
        <v>-187644</v>
      </c>
      <c r="M26" s="83">
        <v>0</v>
      </c>
      <c r="N26" s="83">
        <v>673475</v>
      </c>
      <c r="O26" s="83">
        <v>0</v>
      </c>
      <c r="P26" s="83">
        <v>0</v>
      </c>
      <c r="Q26" s="83">
        <v>0</v>
      </c>
      <c r="R26" s="83">
        <v>195417627</v>
      </c>
      <c r="S26" s="78">
        <v>0</v>
      </c>
    </row>
    <row r="27" spans="2:19" ht="12.75" customHeight="1" thickTop="1">
      <c r="C27" s="61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</row>
    <row r="28" spans="2:19" ht="12.75" customHeight="1">
      <c r="B28" s="76" t="s">
        <v>181</v>
      </c>
      <c r="C28" s="81"/>
      <c r="D28" s="64"/>
      <c r="E28" s="65"/>
      <c r="F28" s="77">
        <v>19669521</v>
      </c>
      <c r="G28" s="78"/>
      <c r="H28" s="77">
        <v>0</v>
      </c>
      <c r="I28" s="77">
        <v>0</v>
      </c>
      <c r="J28" s="77">
        <v>175262275</v>
      </c>
      <c r="K28" s="77">
        <v>0</v>
      </c>
      <c r="L28" s="77">
        <v>-187644</v>
      </c>
      <c r="M28" s="77">
        <v>0</v>
      </c>
      <c r="N28" s="77">
        <v>673475</v>
      </c>
      <c r="O28" s="77">
        <v>0</v>
      </c>
      <c r="P28" s="77">
        <v>0</v>
      </c>
      <c r="Q28" s="77">
        <v>0</v>
      </c>
      <c r="R28" s="78">
        <v>195417627</v>
      </c>
      <c r="S28" s="79"/>
    </row>
    <row r="29" spans="2:19" ht="6.75" customHeight="1"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</row>
    <row r="30" spans="2:19" ht="12.75" customHeight="1">
      <c r="B30" s="70" t="s">
        <v>115</v>
      </c>
      <c r="C30" s="61"/>
      <c r="D30" s="65"/>
      <c r="F30" s="79">
        <v>0</v>
      </c>
      <c r="G30" s="79"/>
      <c r="H30" s="79">
        <v>0</v>
      </c>
      <c r="I30" s="79"/>
      <c r="J30" s="79">
        <v>0</v>
      </c>
      <c r="K30" s="79"/>
      <c r="L30" s="79">
        <v>0</v>
      </c>
      <c r="M30" s="79"/>
      <c r="N30" s="79">
        <v>3629678</v>
      </c>
      <c r="O30" s="79"/>
      <c r="P30" s="79">
        <v>0</v>
      </c>
      <c r="Q30" s="79"/>
      <c r="R30" s="79">
        <v>3629678</v>
      </c>
      <c r="S30" s="79"/>
    </row>
    <row r="31" spans="2:19" ht="12.75" customHeight="1">
      <c r="B31" s="70" t="s">
        <v>116</v>
      </c>
      <c r="D31" s="65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</row>
    <row r="32" spans="2:19" ht="12.75" hidden="1" customHeight="1" outlineLevel="1">
      <c r="C32" s="70" t="s">
        <v>117</v>
      </c>
      <c r="F32" s="79">
        <v>0</v>
      </c>
      <c r="G32" s="79"/>
      <c r="H32" s="79">
        <v>0</v>
      </c>
      <c r="I32" s="79"/>
      <c r="J32" s="79"/>
      <c r="K32" s="79"/>
      <c r="L32" s="79">
        <v>0</v>
      </c>
      <c r="M32" s="79"/>
      <c r="N32" s="79">
        <v>0</v>
      </c>
      <c r="O32" s="79"/>
      <c r="P32" s="79">
        <v>0</v>
      </c>
      <c r="Q32" s="79"/>
      <c r="R32" s="79">
        <v>0</v>
      </c>
      <c r="S32" s="79"/>
    </row>
    <row r="33" spans="2:19" ht="12.75" hidden="1" customHeight="1" outlineLevel="1">
      <c r="C33" s="70" t="s">
        <v>118</v>
      </c>
      <c r="D33" s="65"/>
      <c r="F33" s="79">
        <v>0</v>
      </c>
      <c r="G33" s="79"/>
      <c r="H33" s="79">
        <v>0</v>
      </c>
      <c r="I33" s="79"/>
      <c r="J33" s="79">
        <v>0</v>
      </c>
      <c r="K33" s="79"/>
      <c r="L33" s="79">
        <v>0</v>
      </c>
      <c r="M33" s="79"/>
      <c r="N33" s="79">
        <v>0</v>
      </c>
      <c r="O33" s="79"/>
      <c r="P33" s="79">
        <v>0</v>
      </c>
      <c r="Q33" s="79"/>
      <c r="R33" s="79">
        <v>0</v>
      </c>
      <c r="S33" s="79"/>
    </row>
    <row r="34" spans="2:19" ht="12.75" customHeight="1" collapsed="1">
      <c r="C34" s="70" t="s">
        <v>119</v>
      </c>
      <c r="D34" s="61"/>
      <c r="F34" s="79">
        <v>0</v>
      </c>
      <c r="G34" s="79"/>
      <c r="H34" s="79">
        <v>0</v>
      </c>
      <c r="I34" s="79"/>
      <c r="J34" s="79">
        <v>-1440228</v>
      </c>
      <c r="K34" s="79"/>
      <c r="L34" s="79">
        <v>-681593</v>
      </c>
      <c r="M34" s="79"/>
      <c r="N34" s="79">
        <v>0</v>
      </c>
      <c r="O34" s="79"/>
      <c r="P34" s="79">
        <v>-2795559</v>
      </c>
      <c r="Q34" s="79"/>
      <c r="R34" s="79">
        <v>-4917380</v>
      </c>
      <c r="S34" s="79"/>
    </row>
    <row r="35" spans="2:19" ht="12.75" customHeight="1">
      <c r="B35" s="70" t="s">
        <v>120</v>
      </c>
      <c r="D35" s="61"/>
      <c r="E35" s="61"/>
      <c r="F35" s="79">
        <v>0</v>
      </c>
      <c r="G35" s="79"/>
      <c r="H35" s="79">
        <v>0</v>
      </c>
      <c r="I35" s="79"/>
      <c r="J35" s="79">
        <v>-8118</v>
      </c>
      <c r="K35" s="79"/>
      <c r="L35" s="79">
        <v>681593</v>
      </c>
      <c r="M35" s="79"/>
      <c r="N35" s="79">
        <v>-673475</v>
      </c>
      <c r="O35" s="79"/>
      <c r="P35" s="79">
        <v>0</v>
      </c>
      <c r="Q35" s="79"/>
      <c r="R35" s="79">
        <v>0</v>
      </c>
      <c r="S35" s="79"/>
    </row>
    <row r="36" spans="2:19" ht="7.5" customHeight="1">
      <c r="F36" s="82"/>
      <c r="G36" s="79"/>
      <c r="H36" s="82"/>
      <c r="I36" s="79"/>
      <c r="J36" s="82"/>
      <c r="K36" s="79"/>
      <c r="L36" s="82"/>
      <c r="M36" s="79"/>
      <c r="N36" s="82"/>
      <c r="O36" s="79"/>
      <c r="P36" s="79"/>
      <c r="Q36" s="79"/>
      <c r="R36" s="79"/>
      <c r="S36" s="79"/>
    </row>
    <row r="37" spans="2:19" ht="12.75" customHeight="1" thickBot="1">
      <c r="B37" s="76" t="s">
        <v>182</v>
      </c>
      <c r="C37" s="61"/>
      <c r="F37" s="83">
        <v>19669521</v>
      </c>
      <c r="G37" s="83"/>
      <c r="H37" s="83">
        <v>0</v>
      </c>
      <c r="I37" s="83"/>
      <c r="J37" s="83">
        <v>173813929</v>
      </c>
      <c r="K37" s="83"/>
      <c r="L37" s="83">
        <v>-187644</v>
      </c>
      <c r="M37" s="83"/>
      <c r="N37" s="83">
        <v>3629678</v>
      </c>
      <c r="O37" s="83"/>
      <c r="P37" s="83">
        <v>-2795559</v>
      </c>
      <c r="Q37" s="83"/>
      <c r="R37" s="83">
        <v>194129925</v>
      </c>
      <c r="S37" s="78"/>
    </row>
    <row r="38" spans="2:19" ht="12.75" customHeight="1" thickTop="1"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</row>
    <row r="39" spans="2:19" ht="12.75" customHeight="1"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</row>
    <row r="40" spans="2:19" ht="12.75" customHeight="1">
      <c r="B40" s="70" t="s">
        <v>168</v>
      </c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</row>
    <row r="41" spans="2:19" ht="12.75" customHeight="1">
      <c r="H41" s="70"/>
      <c r="J41" s="70"/>
      <c r="P41" s="79"/>
    </row>
    <row r="42" spans="2:19" ht="12.75" customHeight="1">
      <c r="J42" s="70"/>
    </row>
    <row r="43" spans="2:19" ht="12.75" customHeight="1">
      <c r="R43" s="70"/>
    </row>
    <row r="44" spans="2:19" ht="12.75" customHeight="1"/>
    <row r="45" spans="2:19" ht="15">
      <c r="J45" s="85"/>
      <c r="K45" s="86"/>
    </row>
    <row r="50" spans="8:9" ht="15">
      <c r="H50" s="85"/>
      <c r="I50" s="86"/>
    </row>
  </sheetData>
  <mergeCells count="8">
    <mergeCell ref="F11:R11"/>
    <mergeCell ref="F12:F14"/>
    <mergeCell ref="H12:H14"/>
    <mergeCell ref="J12:J14"/>
    <mergeCell ref="L12:L14"/>
    <mergeCell ref="N12:N14"/>
    <mergeCell ref="P12:P14"/>
    <mergeCell ref="R12:R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325C7-3346-4978-B958-25CF36C7051C}">
  <dimension ref="A1:J650"/>
  <sheetViews>
    <sheetView topLeftCell="A40" workbookViewId="0">
      <selection activeCell="C86" sqref="C86"/>
    </sheetView>
  </sheetViews>
  <sheetFormatPr defaultColWidth="8.85546875" defaultRowHeight="12.75" outlineLevelRow="2" outlineLevelCol="1"/>
  <cols>
    <col min="1" max="1" width="2.42578125" style="89" customWidth="1"/>
    <col min="2" max="2" width="2.5703125" style="89" customWidth="1"/>
    <col min="3" max="3" width="93" style="89" customWidth="1"/>
    <col min="4" max="4" width="1.7109375" style="89" customWidth="1"/>
    <col min="5" max="5" width="9.28515625" style="89" customWidth="1"/>
    <col min="6" max="6" width="1.7109375" style="89" customWidth="1"/>
    <col min="7" max="7" width="17.42578125" style="89" customWidth="1"/>
    <col min="8" max="8" width="1.7109375" style="89" customWidth="1" outlineLevel="1"/>
    <col min="9" max="9" width="17.42578125" style="89" customWidth="1"/>
    <col min="10" max="10" width="1.7109375" style="89" customWidth="1"/>
    <col min="11" max="199" width="8.85546875" style="89"/>
    <col min="200" max="200" width="2.42578125" style="89" customWidth="1"/>
    <col min="201" max="201" width="2.5703125" style="89" customWidth="1"/>
    <col min="202" max="202" width="71.7109375" style="89" customWidth="1"/>
    <col min="203" max="203" width="2.42578125" style="89" customWidth="1"/>
    <col min="204" max="204" width="7.140625" style="89" customWidth="1"/>
    <col min="205" max="205" width="3" style="89" customWidth="1"/>
    <col min="206" max="206" width="12.7109375" style="89" customWidth="1"/>
    <col min="207" max="207" width="1.7109375" style="89" customWidth="1"/>
    <col min="208" max="208" width="12.7109375" style="89" customWidth="1"/>
    <col min="209" max="209" width="1.7109375" style="89" customWidth="1"/>
    <col min="210" max="210" width="8.85546875" style="89"/>
    <col min="211" max="211" width="14.28515625" style="89" customWidth="1"/>
    <col min="212" max="212" width="10.7109375" style="89" customWidth="1"/>
    <col min="213" max="455" width="8.85546875" style="89"/>
    <col min="456" max="456" width="2.42578125" style="89" customWidth="1"/>
    <col min="457" max="457" width="2.5703125" style="89" customWidth="1"/>
    <col min="458" max="458" width="71.7109375" style="89" customWidth="1"/>
    <col min="459" max="459" width="2.42578125" style="89" customWidth="1"/>
    <col min="460" max="460" width="7.140625" style="89" customWidth="1"/>
    <col min="461" max="461" width="3" style="89" customWidth="1"/>
    <col min="462" max="462" width="12.7109375" style="89" customWidth="1"/>
    <col min="463" max="463" width="1.7109375" style="89" customWidth="1"/>
    <col min="464" max="464" width="12.7109375" style="89" customWidth="1"/>
    <col min="465" max="465" width="1.7109375" style="89" customWidth="1"/>
    <col min="466" max="466" width="8.85546875" style="89"/>
    <col min="467" max="467" width="14.28515625" style="89" customWidth="1"/>
    <col min="468" max="468" width="10.7109375" style="89" customWidth="1"/>
    <col min="469" max="711" width="8.85546875" style="89"/>
    <col min="712" max="712" width="2.42578125" style="89" customWidth="1"/>
    <col min="713" max="713" width="2.5703125" style="89" customWidth="1"/>
    <col min="714" max="714" width="71.7109375" style="89" customWidth="1"/>
    <col min="715" max="715" width="2.42578125" style="89" customWidth="1"/>
    <col min="716" max="716" width="7.140625" style="89" customWidth="1"/>
    <col min="717" max="717" width="3" style="89" customWidth="1"/>
    <col min="718" max="718" width="12.7109375" style="89" customWidth="1"/>
    <col min="719" max="719" width="1.7109375" style="89" customWidth="1"/>
    <col min="720" max="720" width="12.7109375" style="89" customWidth="1"/>
    <col min="721" max="721" width="1.7109375" style="89" customWidth="1"/>
    <col min="722" max="722" width="8.85546875" style="89"/>
    <col min="723" max="723" width="14.28515625" style="89" customWidth="1"/>
    <col min="724" max="724" width="10.7109375" style="89" customWidth="1"/>
    <col min="725" max="967" width="8.85546875" style="89"/>
    <col min="968" max="968" width="2.42578125" style="89" customWidth="1"/>
    <col min="969" max="969" width="2.5703125" style="89" customWidth="1"/>
    <col min="970" max="970" width="71.7109375" style="89" customWidth="1"/>
    <col min="971" max="971" width="2.42578125" style="89" customWidth="1"/>
    <col min="972" max="972" width="7.140625" style="89" customWidth="1"/>
    <col min="973" max="973" width="3" style="89" customWidth="1"/>
    <col min="974" max="974" width="12.7109375" style="89" customWidth="1"/>
    <col min="975" max="975" width="1.7109375" style="89" customWidth="1"/>
    <col min="976" max="976" width="12.7109375" style="89" customWidth="1"/>
    <col min="977" max="977" width="1.7109375" style="89" customWidth="1"/>
    <col min="978" max="978" width="8.85546875" style="89"/>
    <col min="979" max="979" width="14.28515625" style="89" customWidth="1"/>
    <col min="980" max="980" width="10.7109375" style="89" customWidth="1"/>
    <col min="981" max="1223" width="8.85546875" style="89"/>
    <col min="1224" max="1224" width="2.42578125" style="89" customWidth="1"/>
    <col min="1225" max="1225" width="2.5703125" style="89" customWidth="1"/>
    <col min="1226" max="1226" width="71.7109375" style="89" customWidth="1"/>
    <col min="1227" max="1227" width="2.42578125" style="89" customWidth="1"/>
    <col min="1228" max="1228" width="7.140625" style="89" customWidth="1"/>
    <col min="1229" max="1229" width="3" style="89" customWidth="1"/>
    <col min="1230" max="1230" width="12.7109375" style="89" customWidth="1"/>
    <col min="1231" max="1231" width="1.7109375" style="89" customWidth="1"/>
    <col min="1232" max="1232" width="12.7109375" style="89" customWidth="1"/>
    <col min="1233" max="1233" width="1.7109375" style="89" customWidth="1"/>
    <col min="1234" max="1234" width="8.85546875" style="89"/>
    <col min="1235" max="1235" width="14.28515625" style="89" customWidth="1"/>
    <col min="1236" max="1236" width="10.7109375" style="89" customWidth="1"/>
    <col min="1237" max="1479" width="8.85546875" style="89"/>
    <col min="1480" max="1480" width="2.42578125" style="89" customWidth="1"/>
    <col min="1481" max="1481" width="2.5703125" style="89" customWidth="1"/>
    <col min="1482" max="1482" width="71.7109375" style="89" customWidth="1"/>
    <col min="1483" max="1483" width="2.42578125" style="89" customWidth="1"/>
    <col min="1484" max="1484" width="7.140625" style="89" customWidth="1"/>
    <col min="1485" max="1485" width="3" style="89" customWidth="1"/>
    <col min="1486" max="1486" width="12.7109375" style="89" customWidth="1"/>
    <col min="1487" max="1487" width="1.7109375" style="89" customWidth="1"/>
    <col min="1488" max="1488" width="12.7109375" style="89" customWidth="1"/>
    <col min="1489" max="1489" width="1.7109375" style="89" customWidth="1"/>
    <col min="1490" max="1490" width="8.85546875" style="89"/>
    <col min="1491" max="1491" width="14.28515625" style="89" customWidth="1"/>
    <col min="1492" max="1492" width="10.7109375" style="89" customWidth="1"/>
    <col min="1493" max="1735" width="8.85546875" style="89"/>
    <col min="1736" max="1736" width="2.42578125" style="89" customWidth="1"/>
    <col min="1737" max="1737" width="2.5703125" style="89" customWidth="1"/>
    <col min="1738" max="1738" width="71.7109375" style="89" customWidth="1"/>
    <col min="1739" max="1739" width="2.42578125" style="89" customWidth="1"/>
    <col min="1740" max="1740" width="7.140625" style="89" customWidth="1"/>
    <col min="1741" max="1741" width="3" style="89" customWidth="1"/>
    <col min="1742" max="1742" width="12.7109375" style="89" customWidth="1"/>
    <col min="1743" max="1743" width="1.7109375" style="89" customWidth="1"/>
    <col min="1744" max="1744" width="12.7109375" style="89" customWidth="1"/>
    <col min="1745" max="1745" width="1.7109375" style="89" customWidth="1"/>
    <col min="1746" max="1746" width="8.85546875" style="89"/>
    <col min="1747" max="1747" width="14.28515625" style="89" customWidth="1"/>
    <col min="1748" max="1748" width="10.7109375" style="89" customWidth="1"/>
    <col min="1749" max="1991" width="8.85546875" style="89"/>
    <col min="1992" max="1992" width="2.42578125" style="89" customWidth="1"/>
    <col min="1993" max="1993" width="2.5703125" style="89" customWidth="1"/>
    <col min="1994" max="1994" width="71.7109375" style="89" customWidth="1"/>
    <col min="1995" max="1995" width="2.42578125" style="89" customWidth="1"/>
    <col min="1996" max="1996" width="7.140625" style="89" customWidth="1"/>
    <col min="1997" max="1997" width="3" style="89" customWidth="1"/>
    <col min="1998" max="1998" width="12.7109375" style="89" customWidth="1"/>
    <col min="1999" max="1999" width="1.7109375" style="89" customWidth="1"/>
    <col min="2000" max="2000" width="12.7109375" style="89" customWidth="1"/>
    <col min="2001" max="2001" width="1.7109375" style="89" customWidth="1"/>
    <col min="2002" max="2002" width="8.85546875" style="89"/>
    <col min="2003" max="2003" width="14.28515625" style="89" customWidth="1"/>
    <col min="2004" max="2004" width="10.7109375" style="89" customWidth="1"/>
    <col min="2005" max="2247" width="8.85546875" style="89"/>
    <col min="2248" max="2248" width="2.42578125" style="89" customWidth="1"/>
    <col min="2249" max="2249" width="2.5703125" style="89" customWidth="1"/>
    <col min="2250" max="2250" width="71.7109375" style="89" customWidth="1"/>
    <col min="2251" max="2251" width="2.42578125" style="89" customWidth="1"/>
    <col min="2252" max="2252" width="7.140625" style="89" customWidth="1"/>
    <col min="2253" max="2253" width="3" style="89" customWidth="1"/>
    <col min="2254" max="2254" width="12.7109375" style="89" customWidth="1"/>
    <col min="2255" max="2255" width="1.7109375" style="89" customWidth="1"/>
    <col min="2256" max="2256" width="12.7109375" style="89" customWidth="1"/>
    <col min="2257" max="2257" width="1.7109375" style="89" customWidth="1"/>
    <col min="2258" max="2258" width="8.85546875" style="89"/>
    <col min="2259" max="2259" width="14.28515625" style="89" customWidth="1"/>
    <col min="2260" max="2260" width="10.7109375" style="89" customWidth="1"/>
    <col min="2261" max="2503" width="8.85546875" style="89"/>
    <col min="2504" max="2504" width="2.42578125" style="89" customWidth="1"/>
    <col min="2505" max="2505" width="2.5703125" style="89" customWidth="1"/>
    <col min="2506" max="2506" width="71.7109375" style="89" customWidth="1"/>
    <col min="2507" max="2507" width="2.42578125" style="89" customWidth="1"/>
    <col min="2508" max="2508" width="7.140625" style="89" customWidth="1"/>
    <col min="2509" max="2509" width="3" style="89" customWidth="1"/>
    <col min="2510" max="2510" width="12.7109375" style="89" customWidth="1"/>
    <col min="2511" max="2511" width="1.7109375" style="89" customWidth="1"/>
    <col min="2512" max="2512" width="12.7109375" style="89" customWidth="1"/>
    <col min="2513" max="2513" width="1.7109375" style="89" customWidth="1"/>
    <col min="2514" max="2514" width="8.85546875" style="89"/>
    <col min="2515" max="2515" width="14.28515625" style="89" customWidth="1"/>
    <col min="2516" max="2516" width="10.7109375" style="89" customWidth="1"/>
    <col min="2517" max="2759" width="8.85546875" style="89"/>
    <col min="2760" max="2760" width="2.42578125" style="89" customWidth="1"/>
    <col min="2761" max="2761" width="2.5703125" style="89" customWidth="1"/>
    <col min="2762" max="2762" width="71.7109375" style="89" customWidth="1"/>
    <col min="2763" max="2763" width="2.42578125" style="89" customWidth="1"/>
    <col min="2764" max="2764" width="7.140625" style="89" customWidth="1"/>
    <col min="2765" max="2765" width="3" style="89" customWidth="1"/>
    <col min="2766" max="2766" width="12.7109375" style="89" customWidth="1"/>
    <col min="2767" max="2767" width="1.7109375" style="89" customWidth="1"/>
    <col min="2768" max="2768" width="12.7109375" style="89" customWidth="1"/>
    <col min="2769" max="2769" width="1.7109375" style="89" customWidth="1"/>
    <col min="2770" max="2770" width="8.85546875" style="89"/>
    <col min="2771" max="2771" width="14.28515625" style="89" customWidth="1"/>
    <col min="2772" max="2772" width="10.7109375" style="89" customWidth="1"/>
    <col min="2773" max="3015" width="8.85546875" style="89"/>
    <col min="3016" max="3016" width="2.42578125" style="89" customWidth="1"/>
    <col min="3017" max="3017" width="2.5703125" style="89" customWidth="1"/>
    <col min="3018" max="3018" width="71.7109375" style="89" customWidth="1"/>
    <col min="3019" max="3019" width="2.42578125" style="89" customWidth="1"/>
    <col min="3020" max="3020" width="7.140625" style="89" customWidth="1"/>
    <col min="3021" max="3021" width="3" style="89" customWidth="1"/>
    <col min="3022" max="3022" width="12.7109375" style="89" customWidth="1"/>
    <col min="3023" max="3023" width="1.7109375" style="89" customWidth="1"/>
    <col min="3024" max="3024" width="12.7109375" style="89" customWidth="1"/>
    <col min="3025" max="3025" width="1.7109375" style="89" customWidth="1"/>
    <col min="3026" max="3026" width="8.85546875" style="89"/>
    <col min="3027" max="3027" width="14.28515625" style="89" customWidth="1"/>
    <col min="3028" max="3028" width="10.7109375" style="89" customWidth="1"/>
    <col min="3029" max="3271" width="8.85546875" style="89"/>
    <col min="3272" max="3272" width="2.42578125" style="89" customWidth="1"/>
    <col min="3273" max="3273" width="2.5703125" style="89" customWidth="1"/>
    <col min="3274" max="3274" width="71.7109375" style="89" customWidth="1"/>
    <col min="3275" max="3275" width="2.42578125" style="89" customWidth="1"/>
    <col min="3276" max="3276" width="7.140625" style="89" customWidth="1"/>
    <col min="3277" max="3277" width="3" style="89" customWidth="1"/>
    <col min="3278" max="3278" width="12.7109375" style="89" customWidth="1"/>
    <col min="3279" max="3279" width="1.7109375" style="89" customWidth="1"/>
    <col min="3280" max="3280" width="12.7109375" style="89" customWidth="1"/>
    <col min="3281" max="3281" width="1.7109375" style="89" customWidth="1"/>
    <col min="3282" max="3282" width="8.85546875" style="89"/>
    <col min="3283" max="3283" width="14.28515625" style="89" customWidth="1"/>
    <col min="3284" max="3284" width="10.7109375" style="89" customWidth="1"/>
    <col min="3285" max="3527" width="8.85546875" style="89"/>
    <col min="3528" max="3528" width="2.42578125" style="89" customWidth="1"/>
    <col min="3529" max="3529" width="2.5703125" style="89" customWidth="1"/>
    <col min="3530" max="3530" width="71.7109375" style="89" customWidth="1"/>
    <col min="3531" max="3531" width="2.42578125" style="89" customWidth="1"/>
    <col min="3532" max="3532" width="7.140625" style="89" customWidth="1"/>
    <col min="3533" max="3533" width="3" style="89" customWidth="1"/>
    <col min="3534" max="3534" width="12.7109375" style="89" customWidth="1"/>
    <col min="3535" max="3535" width="1.7109375" style="89" customWidth="1"/>
    <col min="3536" max="3536" width="12.7109375" style="89" customWidth="1"/>
    <col min="3537" max="3537" width="1.7109375" style="89" customWidth="1"/>
    <col min="3538" max="3538" width="8.85546875" style="89"/>
    <col min="3539" max="3539" width="14.28515625" style="89" customWidth="1"/>
    <col min="3540" max="3540" width="10.7109375" style="89" customWidth="1"/>
    <col min="3541" max="3783" width="8.85546875" style="89"/>
    <col min="3784" max="3784" width="2.42578125" style="89" customWidth="1"/>
    <col min="3785" max="3785" width="2.5703125" style="89" customWidth="1"/>
    <col min="3786" max="3786" width="71.7109375" style="89" customWidth="1"/>
    <col min="3787" max="3787" width="2.42578125" style="89" customWidth="1"/>
    <col min="3788" max="3788" width="7.140625" style="89" customWidth="1"/>
    <col min="3789" max="3789" width="3" style="89" customWidth="1"/>
    <col min="3790" max="3790" width="12.7109375" style="89" customWidth="1"/>
    <col min="3791" max="3791" width="1.7109375" style="89" customWidth="1"/>
    <col min="3792" max="3792" width="12.7109375" style="89" customWidth="1"/>
    <col min="3793" max="3793" width="1.7109375" style="89" customWidth="1"/>
    <col min="3794" max="3794" width="8.85546875" style="89"/>
    <col min="3795" max="3795" width="14.28515625" style="89" customWidth="1"/>
    <col min="3796" max="3796" width="10.7109375" style="89" customWidth="1"/>
    <col min="3797" max="4039" width="8.85546875" style="89"/>
    <col min="4040" max="4040" width="2.42578125" style="89" customWidth="1"/>
    <col min="4041" max="4041" width="2.5703125" style="89" customWidth="1"/>
    <col min="4042" max="4042" width="71.7109375" style="89" customWidth="1"/>
    <col min="4043" max="4043" width="2.42578125" style="89" customWidth="1"/>
    <col min="4044" max="4044" width="7.140625" style="89" customWidth="1"/>
    <col min="4045" max="4045" width="3" style="89" customWidth="1"/>
    <col min="4046" max="4046" width="12.7109375" style="89" customWidth="1"/>
    <col min="4047" max="4047" width="1.7109375" style="89" customWidth="1"/>
    <col min="4048" max="4048" width="12.7109375" style="89" customWidth="1"/>
    <col min="4049" max="4049" width="1.7109375" style="89" customWidth="1"/>
    <col min="4050" max="4050" width="8.85546875" style="89"/>
    <col min="4051" max="4051" width="14.28515625" style="89" customWidth="1"/>
    <col min="4052" max="4052" width="10.7109375" style="89" customWidth="1"/>
    <col min="4053" max="4295" width="8.85546875" style="89"/>
    <col min="4296" max="4296" width="2.42578125" style="89" customWidth="1"/>
    <col min="4297" max="4297" width="2.5703125" style="89" customWidth="1"/>
    <col min="4298" max="4298" width="71.7109375" style="89" customWidth="1"/>
    <col min="4299" max="4299" width="2.42578125" style="89" customWidth="1"/>
    <col min="4300" max="4300" width="7.140625" style="89" customWidth="1"/>
    <col min="4301" max="4301" width="3" style="89" customWidth="1"/>
    <col min="4302" max="4302" width="12.7109375" style="89" customWidth="1"/>
    <col min="4303" max="4303" width="1.7109375" style="89" customWidth="1"/>
    <col min="4304" max="4304" width="12.7109375" style="89" customWidth="1"/>
    <col min="4305" max="4305" width="1.7109375" style="89" customWidth="1"/>
    <col min="4306" max="4306" width="8.85546875" style="89"/>
    <col min="4307" max="4307" width="14.28515625" style="89" customWidth="1"/>
    <col min="4308" max="4308" width="10.7109375" style="89" customWidth="1"/>
    <col min="4309" max="4551" width="8.85546875" style="89"/>
    <col min="4552" max="4552" width="2.42578125" style="89" customWidth="1"/>
    <col min="4553" max="4553" width="2.5703125" style="89" customWidth="1"/>
    <col min="4554" max="4554" width="71.7109375" style="89" customWidth="1"/>
    <col min="4555" max="4555" width="2.42578125" style="89" customWidth="1"/>
    <col min="4556" max="4556" width="7.140625" style="89" customWidth="1"/>
    <col min="4557" max="4557" width="3" style="89" customWidth="1"/>
    <col min="4558" max="4558" width="12.7109375" style="89" customWidth="1"/>
    <col min="4559" max="4559" width="1.7109375" style="89" customWidth="1"/>
    <col min="4560" max="4560" width="12.7109375" style="89" customWidth="1"/>
    <col min="4561" max="4561" width="1.7109375" style="89" customWidth="1"/>
    <col min="4562" max="4562" width="8.85546875" style="89"/>
    <col min="4563" max="4563" width="14.28515625" style="89" customWidth="1"/>
    <col min="4564" max="4564" width="10.7109375" style="89" customWidth="1"/>
    <col min="4565" max="4807" width="8.85546875" style="89"/>
    <col min="4808" max="4808" width="2.42578125" style="89" customWidth="1"/>
    <col min="4809" max="4809" width="2.5703125" style="89" customWidth="1"/>
    <col min="4810" max="4810" width="71.7109375" style="89" customWidth="1"/>
    <col min="4811" max="4811" width="2.42578125" style="89" customWidth="1"/>
    <col min="4812" max="4812" width="7.140625" style="89" customWidth="1"/>
    <col min="4813" max="4813" width="3" style="89" customWidth="1"/>
    <col min="4814" max="4814" width="12.7109375" style="89" customWidth="1"/>
    <col min="4815" max="4815" width="1.7109375" style="89" customWidth="1"/>
    <col min="4816" max="4816" width="12.7109375" style="89" customWidth="1"/>
    <col min="4817" max="4817" width="1.7109375" style="89" customWidth="1"/>
    <col min="4818" max="4818" width="8.85546875" style="89"/>
    <col min="4819" max="4819" width="14.28515625" style="89" customWidth="1"/>
    <col min="4820" max="4820" width="10.7109375" style="89" customWidth="1"/>
    <col min="4821" max="5063" width="8.85546875" style="89"/>
    <col min="5064" max="5064" width="2.42578125" style="89" customWidth="1"/>
    <col min="5065" max="5065" width="2.5703125" style="89" customWidth="1"/>
    <col min="5066" max="5066" width="71.7109375" style="89" customWidth="1"/>
    <col min="5067" max="5067" width="2.42578125" style="89" customWidth="1"/>
    <col min="5068" max="5068" width="7.140625" style="89" customWidth="1"/>
    <col min="5069" max="5069" width="3" style="89" customWidth="1"/>
    <col min="5070" max="5070" width="12.7109375" style="89" customWidth="1"/>
    <col min="5071" max="5071" width="1.7109375" style="89" customWidth="1"/>
    <col min="5072" max="5072" width="12.7109375" style="89" customWidth="1"/>
    <col min="5073" max="5073" width="1.7109375" style="89" customWidth="1"/>
    <col min="5074" max="5074" width="8.85546875" style="89"/>
    <col min="5075" max="5075" width="14.28515625" style="89" customWidth="1"/>
    <col min="5076" max="5076" width="10.7109375" style="89" customWidth="1"/>
    <col min="5077" max="5319" width="8.85546875" style="89"/>
    <col min="5320" max="5320" width="2.42578125" style="89" customWidth="1"/>
    <col min="5321" max="5321" width="2.5703125" style="89" customWidth="1"/>
    <col min="5322" max="5322" width="71.7109375" style="89" customWidth="1"/>
    <col min="5323" max="5323" width="2.42578125" style="89" customWidth="1"/>
    <col min="5324" max="5324" width="7.140625" style="89" customWidth="1"/>
    <col min="5325" max="5325" width="3" style="89" customWidth="1"/>
    <col min="5326" max="5326" width="12.7109375" style="89" customWidth="1"/>
    <col min="5327" max="5327" width="1.7109375" style="89" customWidth="1"/>
    <col min="5328" max="5328" width="12.7109375" style="89" customWidth="1"/>
    <col min="5329" max="5329" width="1.7109375" style="89" customWidth="1"/>
    <col min="5330" max="5330" width="8.85546875" style="89"/>
    <col min="5331" max="5331" width="14.28515625" style="89" customWidth="1"/>
    <col min="5332" max="5332" width="10.7109375" style="89" customWidth="1"/>
    <col min="5333" max="5575" width="8.85546875" style="89"/>
    <col min="5576" max="5576" width="2.42578125" style="89" customWidth="1"/>
    <col min="5577" max="5577" width="2.5703125" style="89" customWidth="1"/>
    <col min="5578" max="5578" width="71.7109375" style="89" customWidth="1"/>
    <col min="5579" max="5579" width="2.42578125" style="89" customWidth="1"/>
    <col min="5580" max="5580" width="7.140625" style="89" customWidth="1"/>
    <col min="5581" max="5581" width="3" style="89" customWidth="1"/>
    <col min="5582" max="5582" width="12.7109375" style="89" customWidth="1"/>
    <col min="5583" max="5583" width="1.7109375" style="89" customWidth="1"/>
    <col min="5584" max="5584" width="12.7109375" style="89" customWidth="1"/>
    <col min="5585" max="5585" width="1.7109375" style="89" customWidth="1"/>
    <col min="5586" max="5586" width="8.85546875" style="89"/>
    <col min="5587" max="5587" width="14.28515625" style="89" customWidth="1"/>
    <col min="5588" max="5588" width="10.7109375" style="89" customWidth="1"/>
    <col min="5589" max="5831" width="8.85546875" style="89"/>
    <col min="5832" max="5832" width="2.42578125" style="89" customWidth="1"/>
    <col min="5833" max="5833" width="2.5703125" style="89" customWidth="1"/>
    <col min="5834" max="5834" width="71.7109375" style="89" customWidth="1"/>
    <col min="5835" max="5835" width="2.42578125" style="89" customWidth="1"/>
    <col min="5836" max="5836" width="7.140625" style="89" customWidth="1"/>
    <col min="5837" max="5837" width="3" style="89" customWidth="1"/>
    <col min="5838" max="5838" width="12.7109375" style="89" customWidth="1"/>
    <col min="5839" max="5839" width="1.7109375" style="89" customWidth="1"/>
    <col min="5840" max="5840" width="12.7109375" style="89" customWidth="1"/>
    <col min="5841" max="5841" width="1.7109375" style="89" customWidth="1"/>
    <col min="5842" max="5842" width="8.85546875" style="89"/>
    <col min="5843" max="5843" width="14.28515625" style="89" customWidth="1"/>
    <col min="5844" max="5844" width="10.7109375" style="89" customWidth="1"/>
    <col min="5845" max="6087" width="8.85546875" style="89"/>
    <col min="6088" max="6088" width="2.42578125" style="89" customWidth="1"/>
    <col min="6089" max="6089" width="2.5703125" style="89" customWidth="1"/>
    <col min="6090" max="6090" width="71.7109375" style="89" customWidth="1"/>
    <col min="6091" max="6091" width="2.42578125" style="89" customWidth="1"/>
    <col min="6092" max="6092" width="7.140625" style="89" customWidth="1"/>
    <col min="6093" max="6093" width="3" style="89" customWidth="1"/>
    <col min="6094" max="6094" width="12.7109375" style="89" customWidth="1"/>
    <col min="6095" max="6095" width="1.7109375" style="89" customWidth="1"/>
    <col min="6096" max="6096" width="12.7109375" style="89" customWidth="1"/>
    <col min="6097" max="6097" width="1.7109375" style="89" customWidth="1"/>
    <col min="6098" max="6098" width="8.85546875" style="89"/>
    <col min="6099" max="6099" width="14.28515625" style="89" customWidth="1"/>
    <col min="6100" max="6100" width="10.7109375" style="89" customWidth="1"/>
    <col min="6101" max="6343" width="8.85546875" style="89"/>
    <col min="6344" max="6344" width="2.42578125" style="89" customWidth="1"/>
    <col min="6345" max="6345" width="2.5703125" style="89" customWidth="1"/>
    <col min="6346" max="6346" width="71.7109375" style="89" customWidth="1"/>
    <col min="6347" max="6347" width="2.42578125" style="89" customWidth="1"/>
    <col min="6348" max="6348" width="7.140625" style="89" customWidth="1"/>
    <col min="6349" max="6349" width="3" style="89" customWidth="1"/>
    <col min="6350" max="6350" width="12.7109375" style="89" customWidth="1"/>
    <col min="6351" max="6351" width="1.7109375" style="89" customWidth="1"/>
    <col min="6352" max="6352" width="12.7109375" style="89" customWidth="1"/>
    <col min="6353" max="6353" width="1.7109375" style="89" customWidth="1"/>
    <col min="6354" max="6354" width="8.85546875" style="89"/>
    <col min="6355" max="6355" width="14.28515625" style="89" customWidth="1"/>
    <col min="6356" max="6356" width="10.7109375" style="89" customWidth="1"/>
    <col min="6357" max="6599" width="8.85546875" style="89"/>
    <col min="6600" max="6600" width="2.42578125" style="89" customWidth="1"/>
    <col min="6601" max="6601" width="2.5703125" style="89" customWidth="1"/>
    <col min="6602" max="6602" width="71.7109375" style="89" customWidth="1"/>
    <col min="6603" max="6603" width="2.42578125" style="89" customWidth="1"/>
    <col min="6604" max="6604" width="7.140625" style="89" customWidth="1"/>
    <col min="6605" max="6605" width="3" style="89" customWidth="1"/>
    <col min="6606" max="6606" width="12.7109375" style="89" customWidth="1"/>
    <col min="6607" max="6607" width="1.7109375" style="89" customWidth="1"/>
    <col min="6608" max="6608" width="12.7109375" style="89" customWidth="1"/>
    <col min="6609" max="6609" width="1.7109375" style="89" customWidth="1"/>
    <col min="6610" max="6610" width="8.85546875" style="89"/>
    <col min="6611" max="6611" width="14.28515625" style="89" customWidth="1"/>
    <col min="6612" max="6612" width="10.7109375" style="89" customWidth="1"/>
    <col min="6613" max="6855" width="8.85546875" style="89"/>
    <col min="6856" max="6856" width="2.42578125" style="89" customWidth="1"/>
    <col min="6857" max="6857" width="2.5703125" style="89" customWidth="1"/>
    <col min="6858" max="6858" width="71.7109375" style="89" customWidth="1"/>
    <col min="6859" max="6859" width="2.42578125" style="89" customWidth="1"/>
    <col min="6860" max="6860" width="7.140625" style="89" customWidth="1"/>
    <col min="6861" max="6861" width="3" style="89" customWidth="1"/>
    <col min="6862" max="6862" width="12.7109375" style="89" customWidth="1"/>
    <col min="6863" max="6863" width="1.7109375" style="89" customWidth="1"/>
    <col min="6864" max="6864" width="12.7109375" style="89" customWidth="1"/>
    <col min="6865" max="6865" width="1.7109375" style="89" customWidth="1"/>
    <col min="6866" max="6866" width="8.85546875" style="89"/>
    <col min="6867" max="6867" width="14.28515625" style="89" customWidth="1"/>
    <col min="6868" max="6868" width="10.7109375" style="89" customWidth="1"/>
    <col min="6869" max="7111" width="8.85546875" style="89"/>
    <col min="7112" max="7112" width="2.42578125" style="89" customWidth="1"/>
    <col min="7113" max="7113" width="2.5703125" style="89" customWidth="1"/>
    <col min="7114" max="7114" width="71.7109375" style="89" customWidth="1"/>
    <col min="7115" max="7115" width="2.42578125" style="89" customWidth="1"/>
    <col min="7116" max="7116" width="7.140625" style="89" customWidth="1"/>
    <col min="7117" max="7117" width="3" style="89" customWidth="1"/>
    <col min="7118" max="7118" width="12.7109375" style="89" customWidth="1"/>
    <col min="7119" max="7119" width="1.7109375" style="89" customWidth="1"/>
    <col min="7120" max="7120" width="12.7109375" style="89" customWidth="1"/>
    <col min="7121" max="7121" width="1.7109375" style="89" customWidth="1"/>
    <col min="7122" max="7122" width="8.85546875" style="89"/>
    <col min="7123" max="7123" width="14.28515625" style="89" customWidth="1"/>
    <col min="7124" max="7124" width="10.7109375" style="89" customWidth="1"/>
    <col min="7125" max="7367" width="8.85546875" style="89"/>
    <col min="7368" max="7368" width="2.42578125" style="89" customWidth="1"/>
    <col min="7369" max="7369" width="2.5703125" style="89" customWidth="1"/>
    <col min="7370" max="7370" width="71.7109375" style="89" customWidth="1"/>
    <col min="7371" max="7371" width="2.42578125" style="89" customWidth="1"/>
    <col min="7372" max="7372" width="7.140625" style="89" customWidth="1"/>
    <col min="7373" max="7373" width="3" style="89" customWidth="1"/>
    <col min="7374" max="7374" width="12.7109375" style="89" customWidth="1"/>
    <col min="7375" max="7375" width="1.7109375" style="89" customWidth="1"/>
    <col min="7376" max="7376" width="12.7109375" style="89" customWidth="1"/>
    <col min="7377" max="7377" width="1.7109375" style="89" customWidth="1"/>
    <col min="7378" max="7378" width="8.85546875" style="89"/>
    <col min="7379" max="7379" width="14.28515625" style="89" customWidth="1"/>
    <col min="7380" max="7380" width="10.7109375" style="89" customWidth="1"/>
    <col min="7381" max="7623" width="8.85546875" style="89"/>
    <col min="7624" max="7624" width="2.42578125" style="89" customWidth="1"/>
    <col min="7625" max="7625" width="2.5703125" style="89" customWidth="1"/>
    <col min="7626" max="7626" width="71.7109375" style="89" customWidth="1"/>
    <col min="7627" max="7627" width="2.42578125" style="89" customWidth="1"/>
    <col min="7628" max="7628" width="7.140625" style="89" customWidth="1"/>
    <col min="7629" max="7629" width="3" style="89" customWidth="1"/>
    <col min="7630" max="7630" width="12.7109375" style="89" customWidth="1"/>
    <col min="7631" max="7631" width="1.7109375" style="89" customWidth="1"/>
    <col min="7632" max="7632" width="12.7109375" style="89" customWidth="1"/>
    <col min="7633" max="7633" width="1.7109375" style="89" customWidth="1"/>
    <col min="7634" max="7634" width="8.85546875" style="89"/>
    <col min="7635" max="7635" width="14.28515625" style="89" customWidth="1"/>
    <col min="7636" max="7636" width="10.7109375" style="89" customWidth="1"/>
    <col min="7637" max="7879" width="8.85546875" style="89"/>
    <col min="7880" max="7880" width="2.42578125" style="89" customWidth="1"/>
    <col min="7881" max="7881" width="2.5703125" style="89" customWidth="1"/>
    <col min="7882" max="7882" width="71.7109375" style="89" customWidth="1"/>
    <col min="7883" max="7883" width="2.42578125" style="89" customWidth="1"/>
    <col min="7884" max="7884" width="7.140625" style="89" customWidth="1"/>
    <col min="7885" max="7885" width="3" style="89" customWidth="1"/>
    <col min="7886" max="7886" width="12.7109375" style="89" customWidth="1"/>
    <col min="7887" max="7887" width="1.7109375" style="89" customWidth="1"/>
    <col min="7888" max="7888" width="12.7109375" style="89" customWidth="1"/>
    <col min="7889" max="7889" width="1.7109375" style="89" customWidth="1"/>
    <col min="7890" max="7890" width="8.85546875" style="89"/>
    <col min="7891" max="7891" width="14.28515625" style="89" customWidth="1"/>
    <col min="7892" max="7892" width="10.7109375" style="89" customWidth="1"/>
    <col min="7893" max="8135" width="8.85546875" style="89"/>
    <col min="8136" max="8136" width="2.42578125" style="89" customWidth="1"/>
    <col min="8137" max="8137" width="2.5703125" style="89" customWidth="1"/>
    <col min="8138" max="8138" width="71.7109375" style="89" customWidth="1"/>
    <col min="8139" max="8139" width="2.42578125" style="89" customWidth="1"/>
    <col min="8140" max="8140" width="7.140625" style="89" customWidth="1"/>
    <col min="8141" max="8141" width="3" style="89" customWidth="1"/>
    <col min="8142" max="8142" width="12.7109375" style="89" customWidth="1"/>
    <col min="8143" max="8143" width="1.7109375" style="89" customWidth="1"/>
    <col min="8144" max="8144" width="12.7109375" style="89" customWidth="1"/>
    <col min="8145" max="8145" width="1.7109375" style="89" customWidth="1"/>
    <col min="8146" max="8146" width="8.85546875" style="89"/>
    <col min="8147" max="8147" width="14.28515625" style="89" customWidth="1"/>
    <col min="8148" max="8148" width="10.7109375" style="89" customWidth="1"/>
    <col min="8149" max="8391" width="8.85546875" style="89"/>
    <col min="8392" max="8392" width="2.42578125" style="89" customWidth="1"/>
    <col min="8393" max="8393" width="2.5703125" style="89" customWidth="1"/>
    <col min="8394" max="8394" width="71.7109375" style="89" customWidth="1"/>
    <col min="8395" max="8395" width="2.42578125" style="89" customWidth="1"/>
    <col min="8396" max="8396" width="7.140625" style="89" customWidth="1"/>
    <col min="8397" max="8397" width="3" style="89" customWidth="1"/>
    <col min="8398" max="8398" width="12.7109375" style="89" customWidth="1"/>
    <col min="8399" max="8399" width="1.7109375" style="89" customWidth="1"/>
    <col min="8400" max="8400" width="12.7109375" style="89" customWidth="1"/>
    <col min="8401" max="8401" width="1.7109375" style="89" customWidth="1"/>
    <col min="8402" max="8402" width="8.85546875" style="89"/>
    <col min="8403" max="8403" width="14.28515625" style="89" customWidth="1"/>
    <col min="8404" max="8404" width="10.7109375" style="89" customWidth="1"/>
    <col min="8405" max="8647" width="8.85546875" style="89"/>
    <col min="8648" max="8648" width="2.42578125" style="89" customWidth="1"/>
    <col min="8649" max="8649" width="2.5703125" style="89" customWidth="1"/>
    <col min="8650" max="8650" width="71.7109375" style="89" customWidth="1"/>
    <col min="8651" max="8651" width="2.42578125" style="89" customWidth="1"/>
    <col min="8652" max="8652" width="7.140625" style="89" customWidth="1"/>
    <col min="8653" max="8653" width="3" style="89" customWidth="1"/>
    <col min="8654" max="8654" width="12.7109375" style="89" customWidth="1"/>
    <col min="8655" max="8655" width="1.7109375" style="89" customWidth="1"/>
    <col min="8656" max="8656" width="12.7109375" style="89" customWidth="1"/>
    <col min="8657" max="8657" width="1.7109375" style="89" customWidth="1"/>
    <col min="8658" max="8658" width="8.85546875" style="89"/>
    <col min="8659" max="8659" width="14.28515625" style="89" customWidth="1"/>
    <col min="8660" max="8660" width="10.7109375" style="89" customWidth="1"/>
    <col min="8661" max="8903" width="8.85546875" style="89"/>
    <col min="8904" max="8904" width="2.42578125" style="89" customWidth="1"/>
    <col min="8905" max="8905" width="2.5703125" style="89" customWidth="1"/>
    <col min="8906" max="8906" width="71.7109375" style="89" customWidth="1"/>
    <col min="8907" max="8907" width="2.42578125" style="89" customWidth="1"/>
    <col min="8908" max="8908" width="7.140625" style="89" customWidth="1"/>
    <col min="8909" max="8909" width="3" style="89" customWidth="1"/>
    <col min="8910" max="8910" width="12.7109375" style="89" customWidth="1"/>
    <col min="8911" max="8911" width="1.7109375" style="89" customWidth="1"/>
    <col min="8912" max="8912" width="12.7109375" style="89" customWidth="1"/>
    <col min="8913" max="8913" width="1.7109375" style="89" customWidth="1"/>
    <col min="8914" max="8914" width="8.85546875" style="89"/>
    <col min="8915" max="8915" width="14.28515625" style="89" customWidth="1"/>
    <col min="8916" max="8916" width="10.7109375" style="89" customWidth="1"/>
    <col min="8917" max="9159" width="8.85546875" style="89"/>
    <col min="9160" max="9160" width="2.42578125" style="89" customWidth="1"/>
    <col min="9161" max="9161" width="2.5703125" style="89" customWidth="1"/>
    <col min="9162" max="9162" width="71.7109375" style="89" customWidth="1"/>
    <col min="9163" max="9163" width="2.42578125" style="89" customWidth="1"/>
    <col min="9164" max="9164" width="7.140625" style="89" customWidth="1"/>
    <col min="9165" max="9165" width="3" style="89" customWidth="1"/>
    <col min="9166" max="9166" width="12.7109375" style="89" customWidth="1"/>
    <col min="9167" max="9167" width="1.7109375" style="89" customWidth="1"/>
    <col min="9168" max="9168" width="12.7109375" style="89" customWidth="1"/>
    <col min="9169" max="9169" width="1.7109375" style="89" customWidth="1"/>
    <col min="9170" max="9170" width="8.85546875" style="89"/>
    <col min="9171" max="9171" width="14.28515625" style="89" customWidth="1"/>
    <col min="9172" max="9172" width="10.7109375" style="89" customWidth="1"/>
    <col min="9173" max="9415" width="8.85546875" style="89"/>
    <col min="9416" max="9416" width="2.42578125" style="89" customWidth="1"/>
    <col min="9417" max="9417" width="2.5703125" style="89" customWidth="1"/>
    <col min="9418" max="9418" width="71.7109375" style="89" customWidth="1"/>
    <col min="9419" max="9419" width="2.42578125" style="89" customWidth="1"/>
    <col min="9420" max="9420" width="7.140625" style="89" customWidth="1"/>
    <col min="9421" max="9421" width="3" style="89" customWidth="1"/>
    <col min="9422" max="9422" width="12.7109375" style="89" customWidth="1"/>
    <col min="9423" max="9423" width="1.7109375" style="89" customWidth="1"/>
    <col min="9424" max="9424" width="12.7109375" style="89" customWidth="1"/>
    <col min="9425" max="9425" width="1.7109375" style="89" customWidth="1"/>
    <col min="9426" max="9426" width="8.85546875" style="89"/>
    <col min="9427" max="9427" width="14.28515625" style="89" customWidth="1"/>
    <col min="9428" max="9428" width="10.7109375" style="89" customWidth="1"/>
    <col min="9429" max="9671" width="8.85546875" style="89"/>
    <col min="9672" max="9672" width="2.42578125" style="89" customWidth="1"/>
    <col min="9673" max="9673" width="2.5703125" style="89" customWidth="1"/>
    <col min="9674" max="9674" width="71.7109375" style="89" customWidth="1"/>
    <col min="9675" max="9675" width="2.42578125" style="89" customWidth="1"/>
    <col min="9676" max="9676" width="7.140625" style="89" customWidth="1"/>
    <col min="9677" max="9677" width="3" style="89" customWidth="1"/>
    <col min="9678" max="9678" width="12.7109375" style="89" customWidth="1"/>
    <col min="9679" max="9679" width="1.7109375" style="89" customWidth="1"/>
    <col min="9680" max="9680" width="12.7109375" style="89" customWidth="1"/>
    <col min="9681" max="9681" width="1.7109375" style="89" customWidth="1"/>
    <col min="9682" max="9682" width="8.85546875" style="89"/>
    <col min="9683" max="9683" width="14.28515625" style="89" customWidth="1"/>
    <col min="9684" max="9684" width="10.7109375" style="89" customWidth="1"/>
    <col min="9685" max="9927" width="8.85546875" style="89"/>
    <col min="9928" max="9928" width="2.42578125" style="89" customWidth="1"/>
    <col min="9929" max="9929" width="2.5703125" style="89" customWidth="1"/>
    <col min="9930" max="9930" width="71.7109375" style="89" customWidth="1"/>
    <col min="9931" max="9931" width="2.42578125" style="89" customWidth="1"/>
    <col min="9932" max="9932" width="7.140625" style="89" customWidth="1"/>
    <col min="9933" max="9933" width="3" style="89" customWidth="1"/>
    <col min="9934" max="9934" width="12.7109375" style="89" customWidth="1"/>
    <col min="9935" max="9935" width="1.7109375" style="89" customWidth="1"/>
    <col min="9936" max="9936" width="12.7109375" style="89" customWidth="1"/>
    <col min="9937" max="9937" width="1.7109375" style="89" customWidth="1"/>
    <col min="9938" max="9938" width="8.85546875" style="89"/>
    <col min="9939" max="9939" width="14.28515625" style="89" customWidth="1"/>
    <col min="9940" max="9940" width="10.7109375" style="89" customWidth="1"/>
    <col min="9941" max="10183" width="8.85546875" style="89"/>
    <col min="10184" max="10184" width="2.42578125" style="89" customWidth="1"/>
    <col min="10185" max="10185" width="2.5703125" style="89" customWidth="1"/>
    <col min="10186" max="10186" width="71.7109375" style="89" customWidth="1"/>
    <col min="10187" max="10187" width="2.42578125" style="89" customWidth="1"/>
    <col min="10188" max="10188" width="7.140625" style="89" customWidth="1"/>
    <col min="10189" max="10189" width="3" style="89" customWidth="1"/>
    <col min="10190" max="10190" width="12.7109375" style="89" customWidth="1"/>
    <col min="10191" max="10191" width="1.7109375" style="89" customWidth="1"/>
    <col min="10192" max="10192" width="12.7109375" style="89" customWidth="1"/>
    <col min="10193" max="10193" width="1.7109375" style="89" customWidth="1"/>
    <col min="10194" max="10194" width="8.85546875" style="89"/>
    <col min="10195" max="10195" width="14.28515625" style="89" customWidth="1"/>
    <col min="10196" max="10196" width="10.7109375" style="89" customWidth="1"/>
    <col min="10197" max="10439" width="8.85546875" style="89"/>
    <col min="10440" max="10440" width="2.42578125" style="89" customWidth="1"/>
    <col min="10441" max="10441" width="2.5703125" style="89" customWidth="1"/>
    <col min="10442" max="10442" width="71.7109375" style="89" customWidth="1"/>
    <col min="10443" max="10443" width="2.42578125" style="89" customWidth="1"/>
    <col min="10444" max="10444" width="7.140625" style="89" customWidth="1"/>
    <col min="10445" max="10445" width="3" style="89" customWidth="1"/>
    <col min="10446" max="10446" width="12.7109375" style="89" customWidth="1"/>
    <col min="10447" max="10447" width="1.7109375" style="89" customWidth="1"/>
    <col min="10448" max="10448" width="12.7109375" style="89" customWidth="1"/>
    <col min="10449" max="10449" width="1.7109375" style="89" customWidth="1"/>
    <col min="10450" max="10450" width="8.85546875" style="89"/>
    <col min="10451" max="10451" width="14.28515625" style="89" customWidth="1"/>
    <col min="10452" max="10452" width="10.7109375" style="89" customWidth="1"/>
    <col min="10453" max="10695" width="8.85546875" style="89"/>
    <col min="10696" max="10696" width="2.42578125" style="89" customWidth="1"/>
    <col min="10697" max="10697" width="2.5703125" style="89" customWidth="1"/>
    <col min="10698" max="10698" width="71.7109375" style="89" customWidth="1"/>
    <col min="10699" max="10699" width="2.42578125" style="89" customWidth="1"/>
    <col min="10700" max="10700" width="7.140625" style="89" customWidth="1"/>
    <col min="10701" max="10701" width="3" style="89" customWidth="1"/>
    <col min="10702" max="10702" width="12.7109375" style="89" customWidth="1"/>
    <col min="10703" max="10703" width="1.7109375" style="89" customWidth="1"/>
    <col min="10704" max="10704" width="12.7109375" style="89" customWidth="1"/>
    <col min="10705" max="10705" width="1.7109375" style="89" customWidth="1"/>
    <col min="10706" max="10706" width="8.85546875" style="89"/>
    <col min="10707" max="10707" width="14.28515625" style="89" customWidth="1"/>
    <col min="10708" max="10708" width="10.7109375" style="89" customWidth="1"/>
    <col min="10709" max="10951" width="8.85546875" style="89"/>
    <col min="10952" max="10952" width="2.42578125" style="89" customWidth="1"/>
    <col min="10953" max="10953" width="2.5703125" style="89" customWidth="1"/>
    <col min="10954" max="10954" width="71.7109375" style="89" customWidth="1"/>
    <col min="10955" max="10955" width="2.42578125" style="89" customWidth="1"/>
    <col min="10956" max="10956" width="7.140625" style="89" customWidth="1"/>
    <col min="10957" max="10957" width="3" style="89" customWidth="1"/>
    <col min="10958" max="10958" width="12.7109375" style="89" customWidth="1"/>
    <col min="10959" max="10959" width="1.7109375" style="89" customWidth="1"/>
    <col min="10960" max="10960" width="12.7109375" style="89" customWidth="1"/>
    <col min="10961" max="10961" width="1.7109375" style="89" customWidth="1"/>
    <col min="10962" max="10962" width="8.85546875" style="89"/>
    <col min="10963" max="10963" width="14.28515625" style="89" customWidth="1"/>
    <col min="10964" max="10964" width="10.7109375" style="89" customWidth="1"/>
    <col min="10965" max="11207" width="8.85546875" style="89"/>
    <col min="11208" max="11208" width="2.42578125" style="89" customWidth="1"/>
    <col min="11209" max="11209" width="2.5703125" style="89" customWidth="1"/>
    <col min="11210" max="11210" width="71.7109375" style="89" customWidth="1"/>
    <col min="11211" max="11211" width="2.42578125" style="89" customWidth="1"/>
    <col min="11212" max="11212" width="7.140625" style="89" customWidth="1"/>
    <col min="11213" max="11213" width="3" style="89" customWidth="1"/>
    <col min="11214" max="11214" width="12.7109375" style="89" customWidth="1"/>
    <col min="11215" max="11215" width="1.7109375" style="89" customWidth="1"/>
    <col min="11216" max="11216" width="12.7109375" style="89" customWidth="1"/>
    <col min="11217" max="11217" width="1.7109375" style="89" customWidth="1"/>
    <col min="11218" max="11218" width="8.85546875" style="89"/>
    <col min="11219" max="11219" width="14.28515625" style="89" customWidth="1"/>
    <col min="11220" max="11220" width="10.7109375" style="89" customWidth="1"/>
    <col min="11221" max="11463" width="8.85546875" style="89"/>
    <col min="11464" max="11464" width="2.42578125" style="89" customWidth="1"/>
    <col min="11465" max="11465" width="2.5703125" style="89" customWidth="1"/>
    <col min="11466" max="11466" width="71.7109375" style="89" customWidth="1"/>
    <col min="11467" max="11467" width="2.42578125" style="89" customWidth="1"/>
    <col min="11468" max="11468" width="7.140625" style="89" customWidth="1"/>
    <col min="11469" max="11469" width="3" style="89" customWidth="1"/>
    <col min="11470" max="11470" width="12.7109375" style="89" customWidth="1"/>
    <col min="11471" max="11471" width="1.7109375" style="89" customWidth="1"/>
    <col min="11472" max="11472" width="12.7109375" style="89" customWidth="1"/>
    <col min="11473" max="11473" width="1.7109375" style="89" customWidth="1"/>
    <col min="11474" max="11474" width="8.85546875" style="89"/>
    <col min="11475" max="11475" width="14.28515625" style="89" customWidth="1"/>
    <col min="11476" max="11476" width="10.7109375" style="89" customWidth="1"/>
    <col min="11477" max="11719" width="8.85546875" style="89"/>
    <col min="11720" max="11720" width="2.42578125" style="89" customWidth="1"/>
    <col min="11721" max="11721" width="2.5703125" style="89" customWidth="1"/>
    <col min="11722" max="11722" width="71.7109375" style="89" customWidth="1"/>
    <col min="11723" max="11723" width="2.42578125" style="89" customWidth="1"/>
    <col min="11724" max="11724" width="7.140625" style="89" customWidth="1"/>
    <col min="11725" max="11725" width="3" style="89" customWidth="1"/>
    <col min="11726" max="11726" width="12.7109375" style="89" customWidth="1"/>
    <col min="11727" max="11727" width="1.7109375" style="89" customWidth="1"/>
    <col min="11728" max="11728" width="12.7109375" style="89" customWidth="1"/>
    <col min="11729" max="11729" width="1.7109375" style="89" customWidth="1"/>
    <col min="11730" max="11730" width="8.85546875" style="89"/>
    <col min="11731" max="11731" width="14.28515625" style="89" customWidth="1"/>
    <col min="11732" max="11732" width="10.7109375" style="89" customWidth="1"/>
    <col min="11733" max="11975" width="8.85546875" style="89"/>
    <col min="11976" max="11976" width="2.42578125" style="89" customWidth="1"/>
    <col min="11977" max="11977" width="2.5703125" style="89" customWidth="1"/>
    <col min="11978" max="11978" width="71.7109375" style="89" customWidth="1"/>
    <col min="11979" max="11979" width="2.42578125" style="89" customWidth="1"/>
    <col min="11980" max="11980" width="7.140625" style="89" customWidth="1"/>
    <col min="11981" max="11981" width="3" style="89" customWidth="1"/>
    <col min="11982" max="11982" width="12.7109375" style="89" customWidth="1"/>
    <col min="11983" max="11983" width="1.7109375" style="89" customWidth="1"/>
    <col min="11984" max="11984" width="12.7109375" style="89" customWidth="1"/>
    <col min="11985" max="11985" width="1.7109375" style="89" customWidth="1"/>
    <col min="11986" max="11986" width="8.85546875" style="89"/>
    <col min="11987" max="11987" width="14.28515625" style="89" customWidth="1"/>
    <col min="11988" max="11988" width="10.7109375" style="89" customWidth="1"/>
    <col min="11989" max="12231" width="8.85546875" style="89"/>
    <col min="12232" max="12232" width="2.42578125" style="89" customWidth="1"/>
    <col min="12233" max="12233" width="2.5703125" style="89" customWidth="1"/>
    <col min="12234" max="12234" width="71.7109375" style="89" customWidth="1"/>
    <col min="12235" max="12235" width="2.42578125" style="89" customWidth="1"/>
    <col min="12236" max="12236" width="7.140625" style="89" customWidth="1"/>
    <col min="12237" max="12237" width="3" style="89" customWidth="1"/>
    <col min="12238" max="12238" width="12.7109375" style="89" customWidth="1"/>
    <col min="12239" max="12239" width="1.7109375" style="89" customWidth="1"/>
    <col min="12240" max="12240" width="12.7109375" style="89" customWidth="1"/>
    <col min="12241" max="12241" width="1.7109375" style="89" customWidth="1"/>
    <col min="12242" max="12242" width="8.85546875" style="89"/>
    <col min="12243" max="12243" width="14.28515625" style="89" customWidth="1"/>
    <col min="12244" max="12244" width="10.7109375" style="89" customWidth="1"/>
    <col min="12245" max="12487" width="8.85546875" style="89"/>
    <col min="12488" max="12488" width="2.42578125" style="89" customWidth="1"/>
    <col min="12489" max="12489" width="2.5703125" style="89" customWidth="1"/>
    <col min="12490" max="12490" width="71.7109375" style="89" customWidth="1"/>
    <col min="12491" max="12491" width="2.42578125" style="89" customWidth="1"/>
    <col min="12492" max="12492" width="7.140625" style="89" customWidth="1"/>
    <col min="12493" max="12493" width="3" style="89" customWidth="1"/>
    <col min="12494" max="12494" width="12.7109375" style="89" customWidth="1"/>
    <col min="12495" max="12495" width="1.7109375" style="89" customWidth="1"/>
    <col min="12496" max="12496" width="12.7109375" style="89" customWidth="1"/>
    <col min="12497" max="12497" width="1.7109375" style="89" customWidth="1"/>
    <col min="12498" max="12498" width="8.85546875" style="89"/>
    <col min="12499" max="12499" width="14.28515625" style="89" customWidth="1"/>
    <col min="12500" max="12500" width="10.7109375" style="89" customWidth="1"/>
    <col min="12501" max="12743" width="8.85546875" style="89"/>
    <col min="12744" max="12744" width="2.42578125" style="89" customWidth="1"/>
    <col min="12745" max="12745" width="2.5703125" style="89" customWidth="1"/>
    <col min="12746" max="12746" width="71.7109375" style="89" customWidth="1"/>
    <col min="12747" max="12747" width="2.42578125" style="89" customWidth="1"/>
    <col min="12748" max="12748" width="7.140625" style="89" customWidth="1"/>
    <col min="12749" max="12749" width="3" style="89" customWidth="1"/>
    <col min="12750" max="12750" width="12.7109375" style="89" customWidth="1"/>
    <col min="12751" max="12751" width="1.7109375" style="89" customWidth="1"/>
    <col min="12752" max="12752" width="12.7109375" style="89" customWidth="1"/>
    <col min="12753" max="12753" width="1.7109375" style="89" customWidth="1"/>
    <col min="12754" max="12754" width="8.85546875" style="89"/>
    <col min="12755" max="12755" width="14.28515625" style="89" customWidth="1"/>
    <col min="12756" max="12756" width="10.7109375" style="89" customWidth="1"/>
    <col min="12757" max="12999" width="8.85546875" style="89"/>
    <col min="13000" max="13000" width="2.42578125" style="89" customWidth="1"/>
    <col min="13001" max="13001" width="2.5703125" style="89" customWidth="1"/>
    <col min="13002" max="13002" width="71.7109375" style="89" customWidth="1"/>
    <col min="13003" max="13003" width="2.42578125" style="89" customWidth="1"/>
    <col min="13004" max="13004" width="7.140625" style="89" customWidth="1"/>
    <col min="13005" max="13005" width="3" style="89" customWidth="1"/>
    <col min="13006" max="13006" width="12.7109375" style="89" customWidth="1"/>
    <col min="13007" max="13007" width="1.7109375" style="89" customWidth="1"/>
    <col min="13008" max="13008" width="12.7109375" style="89" customWidth="1"/>
    <col min="13009" max="13009" width="1.7109375" style="89" customWidth="1"/>
    <col min="13010" max="13010" width="8.85546875" style="89"/>
    <col min="13011" max="13011" width="14.28515625" style="89" customWidth="1"/>
    <col min="13012" max="13012" width="10.7109375" style="89" customWidth="1"/>
    <col min="13013" max="13255" width="8.85546875" style="89"/>
    <col min="13256" max="13256" width="2.42578125" style="89" customWidth="1"/>
    <col min="13257" max="13257" width="2.5703125" style="89" customWidth="1"/>
    <col min="13258" max="13258" width="71.7109375" style="89" customWidth="1"/>
    <col min="13259" max="13259" width="2.42578125" style="89" customWidth="1"/>
    <col min="13260" max="13260" width="7.140625" style="89" customWidth="1"/>
    <col min="13261" max="13261" width="3" style="89" customWidth="1"/>
    <col min="13262" max="13262" width="12.7109375" style="89" customWidth="1"/>
    <col min="13263" max="13263" width="1.7109375" style="89" customWidth="1"/>
    <col min="13264" max="13264" width="12.7109375" style="89" customWidth="1"/>
    <col min="13265" max="13265" width="1.7109375" style="89" customWidth="1"/>
    <col min="13266" max="13266" width="8.85546875" style="89"/>
    <col min="13267" max="13267" width="14.28515625" style="89" customWidth="1"/>
    <col min="13268" max="13268" width="10.7109375" style="89" customWidth="1"/>
    <col min="13269" max="13511" width="8.85546875" style="89"/>
    <col min="13512" max="13512" width="2.42578125" style="89" customWidth="1"/>
    <col min="13513" max="13513" width="2.5703125" style="89" customWidth="1"/>
    <col min="13514" max="13514" width="71.7109375" style="89" customWidth="1"/>
    <col min="13515" max="13515" width="2.42578125" style="89" customWidth="1"/>
    <col min="13516" max="13516" width="7.140625" style="89" customWidth="1"/>
    <col min="13517" max="13517" width="3" style="89" customWidth="1"/>
    <col min="13518" max="13518" width="12.7109375" style="89" customWidth="1"/>
    <col min="13519" max="13519" width="1.7109375" style="89" customWidth="1"/>
    <col min="13520" max="13520" width="12.7109375" style="89" customWidth="1"/>
    <col min="13521" max="13521" width="1.7109375" style="89" customWidth="1"/>
    <col min="13522" max="13522" width="8.85546875" style="89"/>
    <col min="13523" max="13523" width="14.28515625" style="89" customWidth="1"/>
    <col min="13524" max="13524" width="10.7109375" style="89" customWidth="1"/>
    <col min="13525" max="13767" width="8.85546875" style="89"/>
    <col min="13768" max="13768" width="2.42578125" style="89" customWidth="1"/>
    <col min="13769" max="13769" width="2.5703125" style="89" customWidth="1"/>
    <col min="13770" max="13770" width="71.7109375" style="89" customWidth="1"/>
    <col min="13771" max="13771" width="2.42578125" style="89" customWidth="1"/>
    <col min="13772" max="13772" width="7.140625" style="89" customWidth="1"/>
    <col min="13773" max="13773" width="3" style="89" customWidth="1"/>
    <col min="13774" max="13774" width="12.7109375" style="89" customWidth="1"/>
    <col min="13775" max="13775" width="1.7109375" style="89" customWidth="1"/>
    <col min="13776" max="13776" width="12.7109375" style="89" customWidth="1"/>
    <col min="13777" max="13777" width="1.7109375" style="89" customWidth="1"/>
    <col min="13778" max="13778" width="8.85546875" style="89"/>
    <col min="13779" max="13779" width="14.28515625" style="89" customWidth="1"/>
    <col min="13780" max="13780" width="10.7109375" style="89" customWidth="1"/>
    <col min="13781" max="14023" width="8.85546875" style="89"/>
    <col min="14024" max="14024" width="2.42578125" style="89" customWidth="1"/>
    <col min="14025" max="14025" width="2.5703125" style="89" customWidth="1"/>
    <col min="14026" max="14026" width="71.7109375" style="89" customWidth="1"/>
    <col min="14027" max="14027" width="2.42578125" style="89" customWidth="1"/>
    <col min="14028" max="14028" width="7.140625" style="89" customWidth="1"/>
    <col min="14029" max="14029" width="3" style="89" customWidth="1"/>
    <col min="14030" max="14030" width="12.7109375" style="89" customWidth="1"/>
    <col min="14031" max="14031" width="1.7109375" style="89" customWidth="1"/>
    <col min="14032" max="14032" width="12.7109375" style="89" customWidth="1"/>
    <col min="14033" max="14033" width="1.7109375" style="89" customWidth="1"/>
    <col min="14034" max="14034" width="8.85546875" style="89"/>
    <col min="14035" max="14035" width="14.28515625" style="89" customWidth="1"/>
    <col min="14036" max="14036" width="10.7109375" style="89" customWidth="1"/>
    <col min="14037" max="14279" width="8.85546875" style="89"/>
    <col min="14280" max="14280" width="2.42578125" style="89" customWidth="1"/>
    <col min="14281" max="14281" width="2.5703125" style="89" customWidth="1"/>
    <col min="14282" max="14282" width="71.7109375" style="89" customWidth="1"/>
    <col min="14283" max="14283" width="2.42578125" style="89" customWidth="1"/>
    <col min="14284" max="14284" width="7.140625" style="89" customWidth="1"/>
    <col min="14285" max="14285" width="3" style="89" customWidth="1"/>
    <col min="14286" max="14286" width="12.7109375" style="89" customWidth="1"/>
    <col min="14287" max="14287" width="1.7109375" style="89" customWidth="1"/>
    <col min="14288" max="14288" width="12.7109375" style="89" customWidth="1"/>
    <col min="14289" max="14289" width="1.7109375" style="89" customWidth="1"/>
    <col min="14290" max="14290" width="8.85546875" style="89"/>
    <col min="14291" max="14291" width="14.28515625" style="89" customWidth="1"/>
    <col min="14292" max="14292" width="10.7109375" style="89" customWidth="1"/>
    <col min="14293" max="14535" width="8.85546875" style="89"/>
    <col min="14536" max="14536" width="2.42578125" style="89" customWidth="1"/>
    <col min="14537" max="14537" width="2.5703125" style="89" customWidth="1"/>
    <col min="14538" max="14538" width="71.7109375" style="89" customWidth="1"/>
    <col min="14539" max="14539" width="2.42578125" style="89" customWidth="1"/>
    <col min="14540" max="14540" width="7.140625" style="89" customWidth="1"/>
    <col min="14541" max="14541" width="3" style="89" customWidth="1"/>
    <col min="14542" max="14542" width="12.7109375" style="89" customWidth="1"/>
    <col min="14543" max="14543" width="1.7109375" style="89" customWidth="1"/>
    <col min="14544" max="14544" width="12.7109375" style="89" customWidth="1"/>
    <col min="14545" max="14545" width="1.7109375" style="89" customWidth="1"/>
    <col min="14546" max="14546" width="8.85546875" style="89"/>
    <col min="14547" max="14547" width="14.28515625" style="89" customWidth="1"/>
    <col min="14548" max="14548" width="10.7109375" style="89" customWidth="1"/>
    <col min="14549" max="14791" width="8.85546875" style="89"/>
    <col min="14792" max="14792" width="2.42578125" style="89" customWidth="1"/>
    <col min="14793" max="14793" width="2.5703125" style="89" customWidth="1"/>
    <col min="14794" max="14794" width="71.7109375" style="89" customWidth="1"/>
    <col min="14795" max="14795" width="2.42578125" style="89" customWidth="1"/>
    <col min="14796" max="14796" width="7.140625" style="89" customWidth="1"/>
    <col min="14797" max="14797" width="3" style="89" customWidth="1"/>
    <col min="14798" max="14798" width="12.7109375" style="89" customWidth="1"/>
    <col min="14799" max="14799" width="1.7109375" style="89" customWidth="1"/>
    <col min="14800" max="14800" width="12.7109375" style="89" customWidth="1"/>
    <col min="14801" max="14801" width="1.7109375" style="89" customWidth="1"/>
    <col min="14802" max="14802" width="8.85546875" style="89"/>
    <col min="14803" max="14803" width="14.28515625" style="89" customWidth="1"/>
    <col min="14804" max="14804" width="10.7109375" style="89" customWidth="1"/>
    <col min="14805" max="15047" width="8.85546875" style="89"/>
    <col min="15048" max="15048" width="2.42578125" style="89" customWidth="1"/>
    <col min="15049" max="15049" width="2.5703125" style="89" customWidth="1"/>
    <col min="15050" max="15050" width="71.7109375" style="89" customWidth="1"/>
    <col min="15051" max="15051" width="2.42578125" style="89" customWidth="1"/>
    <col min="15052" max="15052" width="7.140625" style="89" customWidth="1"/>
    <col min="15053" max="15053" width="3" style="89" customWidth="1"/>
    <col min="15054" max="15054" width="12.7109375" style="89" customWidth="1"/>
    <col min="15055" max="15055" width="1.7109375" style="89" customWidth="1"/>
    <col min="15056" max="15056" width="12.7109375" style="89" customWidth="1"/>
    <col min="15057" max="15057" width="1.7109375" style="89" customWidth="1"/>
    <col min="15058" max="15058" width="8.85546875" style="89"/>
    <col min="15059" max="15059" width="14.28515625" style="89" customWidth="1"/>
    <col min="15060" max="15060" width="10.7109375" style="89" customWidth="1"/>
    <col min="15061" max="15303" width="8.85546875" style="89"/>
    <col min="15304" max="15304" width="2.42578125" style="89" customWidth="1"/>
    <col min="15305" max="15305" width="2.5703125" style="89" customWidth="1"/>
    <col min="15306" max="15306" width="71.7109375" style="89" customWidth="1"/>
    <col min="15307" max="15307" width="2.42578125" style="89" customWidth="1"/>
    <col min="15308" max="15308" width="7.140625" style="89" customWidth="1"/>
    <col min="15309" max="15309" width="3" style="89" customWidth="1"/>
    <col min="15310" max="15310" width="12.7109375" style="89" customWidth="1"/>
    <col min="15311" max="15311" width="1.7109375" style="89" customWidth="1"/>
    <col min="15312" max="15312" width="12.7109375" style="89" customWidth="1"/>
    <col min="15313" max="15313" width="1.7109375" style="89" customWidth="1"/>
    <col min="15314" max="15314" width="8.85546875" style="89"/>
    <col min="15315" max="15315" width="14.28515625" style="89" customWidth="1"/>
    <col min="15316" max="15316" width="10.7109375" style="89" customWidth="1"/>
    <col min="15317" max="15559" width="8.85546875" style="89"/>
    <col min="15560" max="15560" width="2.42578125" style="89" customWidth="1"/>
    <col min="15561" max="15561" width="2.5703125" style="89" customWidth="1"/>
    <col min="15562" max="15562" width="71.7109375" style="89" customWidth="1"/>
    <col min="15563" max="15563" width="2.42578125" style="89" customWidth="1"/>
    <col min="15564" max="15564" width="7.140625" style="89" customWidth="1"/>
    <col min="15565" max="15565" width="3" style="89" customWidth="1"/>
    <col min="15566" max="15566" width="12.7109375" style="89" customWidth="1"/>
    <col min="15567" max="15567" width="1.7109375" style="89" customWidth="1"/>
    <col min="15568" max="15568" width="12.7109375" style="89" customWidth="1"/>
    <col min="15569" max="15569" width="1.7109375" style="89" customWidth="1"/>
    <col min="15570" max="15570" width="8.85546875" style="89"/>
    <col min="15571" max="15571" width="14.28515625" style="89" customWidth="1"/>
    <col min="15572" max="15572" width="10.7109375" style="89" customWidth="1"/>
    <col min="15573" max="15815" width="8.85546875" style="89"/>
    <col min="15816" max="15816" width="2.42578125" style="89" customWidth="1"/>
    <col min="15817" max="15817" width="2.5703125" style="89" customWidth="1"/>
    <col min="15818" max="15818" width="71.7109375" style="89" customWidth="1"/>
    <col min="15819" max="15819" width="2.42578125" style="89" customWidth="1"/>
    <col min="15820" max="15820" width="7.140625" style="89" customWidth="1"/>
    <col min="15821" max="15821" width="3" style="89" customWidth="1"/>
    <col min="15822" max="15822" width="12.7109375" style="89" customWidth="1"/>
    <col min="15823" max="15823" width="1.7109375" style="89" customWidth="1"/>
    <col min="15824" max="15824" width="12.7109375" style="89" customWidth="1"/>
    <col min="15825" max="15825" width="1.7109375" style="89" customWidth="1"/>
    <col min="15826" max="15826" width="8.85546875" style="89"/>
    <col min="15827" max="15827" width="14.28515625" style="89" customWidth="1"/>
    <col min="15828" max="15828" width="10.7109375" style="89" customWidth="1"/>
    <col min="15829" max="16071" width="8.85546875" style="89"/>
    <col min="16072" max="16072" width="2.42578125" style="89" customWidth="1"/>
    <col min="16073" max="16073" width="2.5703125" style="89" customWidth="1"/>
    <col min="16074" max="16074" width="71.7109375" style="89" customWidth="1"/>
    <col min="16075" max="16075" width="2.42578125" style="89" customWidth="1"/>
    <col min="16076" max="16076" width="7.140625" style="89" customWidth="1"/>
    <col min="16077" max="16077" width="3" style="89" customWidth="1"/>
    <col min="16078" max="16078" width="12.7109375" style="89" customWidth="1"/>
    <col min="16079" max="16079" width="1.7109375" style="89" customWidth="1"/>
    <col min="16080" max="16080" width="12.7109375" style="89" customWidth="1"/>
    <col min="16081" max="16081" width="1.7109375" style="89" customWidth="1"/>
    <col min="16082" max="16082" width="8.85546875" style="89"/>
    <col min="16083" max="16083" width="14.28515625" style="89" customWidth="1"/>
    <col min="16084" max="16084" width="10.7109375" style="89" customWidth="1"/>
    <col min="16085" max="16384" width="8.85546875" style="89"/>
  </cols>
  <sheetData>
    <row r="1" spans="1:10" ht="26.25" customHeight="1">
      <c r="A1" s="59" t="s">
        <v>0</v>
      </c>
      <c r="B1" s="87"/>
      <c r="C1" s="87"/>
      <c r="D1" s="87"/>
      <c r="E1" s="87"/>
      <c r="F1" s="87"/>
      <c r="G1" s="87"/>
      <c r="H1" s="87"/>
      <c r="I1" s="87"/>
      <c r="J1" s="88"/>
    </row>
    <row r="2" spans="1:10" ht="18" customHeight="1">
      <c r="A2" s="90"/>
      <c r="B2" s="90"/>
      <c r="C2" s="90"/>
      <c r="D2" s="90"/>
      <c r="E2" s="90"/>
      <c r="F2" s="90"/>
      <c r="G2" s="90"/>
      <c r="H2" s="90"/>
      <c r="I2" s="90"/>
    </row>
    <row r="3" spans="1:10" ht="18" customHeight="1">
      <c r="A3" s="91" t="s">
        <v>183</v>
      </c>
    </row>
    <row r="4" spans="1:10" ht="18" customHeight="1">
      <c r="A4" s="60" t="s">
        <v>171</v>
      </c>
      <c r="B4" s="84"/>
      <c r="C4" s="84"/>
      <c r="D4" s="84"/>
      <c r="E4" s="84"/>
      <c r="F4" s="84"/>
      <c r="G4" s="84"/>
      <c r="H4" s="84"/>
      <c r="I4" s="84"/>
      <c r="J4" s="92"/>
    </row>
    <row r="5" spans="1:10">
      <c r="A5" s="90"/>
      <c r="B5" s="90"/>
      <c r="C5" s="90"/>
      <c r="D5" s="90"/>
      <c r="E5" s="90"/>
      <c r="F5" s="90"/>
      <c r="G5" s="90"/>
      <c r="H5" s="90"/>
      <c r="I5" s="90"/>
    </row>
    <row r="6" spans="1:10" ht="13.15" customHeight="1">
      <c r="A6" s="89" t="s">
        <v>1</v>
      </c>
    </row>
    <row r="7" spans="1:10" ht="18.600000000000001" customHeight="1">
      <c r="G7" s="93"/>
    </row>
    <row r="8" spans="1:10" ht="29.45" customHeight="1">
      <c r="E8" s="94" t="s">
        <v>2</v>
      </c>
      <c r="G8" s="95" t="s">
        <v>172</v>
      </c>
      <c r="H8" s="96"/>
      <c r="I8" s="97" t="s">
        <v>173</v>
      </c>
    </row>
    <row r="9" spans="1:10" ht="13.15" customHeight="1">
      <c r="E9" s="98"/>
    </row>
    <row r="10" spans="1:10" ht="16.5" customHeight="1">
      <c r="A10" s="99" t="s">
        <v>121</v>
      </c>
      <c r="B10" s="99"/>
      <c r="E10" s="98"/>
    </row>
    <row r="11" spans="1:10" ht="13.15" customHeight="1">
      <c r="B11" s="89" t="s">
        <v>122</v>
      </c>
      <c r="E11" s="98"/>
      <c r="G11" s="100">
        <v>3682988</v>
      </c>
      <c r="I11" s="101">
        <v>743500</v>
      </c>
    </row>
    <row r="12" spans="1:10" ht="13.15" customHeight="1">
      <c r="B12" s="89" t="s">
        <v>123</v>
      </c>
      <c r="E12" s="98"/>
      <c r="G12" s="102"/>
      <c r="H12" s="99"/>
      <c r="I12" s="103"/>
    </row>
    <row r="13" spans="1:10" ht="13.15" customHeight="1">
      <c r="C13" s="104" t="s">
        <v>89</v>
      </c>
      <c r="D13" s="104"/>
      <c r="E13" s="98">
        <v>13</v>
      </c>
      <c r="G13" s="100">
        <v>-8221812</v>
      </c>
      <c r="I13" s="101">
        <v>-4235</v>
      </c>
    </row>
    <row r="14" spans="1:10" ht="13.15" customHeight="1">
      <c r="C14" s="104" t="s">
        <v>90</v>
      </c>
      <c r="D14" s="104"/>
      <c r="E14" s="98">
        <v>13</v>
      </c>
      <c r="G14" s="100">
        <v>11233743</v>
      </c>
      <c r="I14" s="101">
        <v>0</v>
      </c>
    </row>
    <row r="15" spans="1:10" ht="13.15" customHeight="1">
      <c r="C15" s="89" t="s">
        <v>124</v>
      </c>
      <c r="E15" s="98">
        <v>7</v>
      </c>
      <c r="G15" s="100">
        <v>3278080</v>
      </c>
      <c r="I15" s="101">
        <v>141833</v>
      </c>
    </row>
    <row r="16" spans="1:10" ht="13.15" hidden="1" customHeight="1" outlineLevel="1">
      <c r="C16" s="89" t="s">
        <v>80</v>
      </c>
      <c r="E16" s="98"/>
      <c r="G16" s="100">
        <v>0</v>
      </c>
      <c r="I16" s="101">
        <v>0</v>
      </c>
    </row>
    <row r="17" spans="2:10" ht="13.15" hidden="1" customHeight="1" outlineLevel="1">
      <c r="C17" s="104" t="s">
        <v>85</v>
      </c>
      <c r="D17" s="105"/>
      <c r="E17" s="98"/>
      <c r="G17" s="100">
        <v>0</v>
      </c>
      <c r="I17" s="101">
        <v>0</v>
      </c>
    </row>
    <row r="18" spans="2:10" ht="13.15" hidden="1" customHeight="1" outlineLevel="1">
      <c r="C18" s="104" t="s">
        <v>125</v>
      </c>
      <c r="D18" s="104"/>
      <c r="E18" s="98"/>
      <c r="G18" s="100">
        <v>0</v>
      </c>
      <c r="I18" s="101">
        <v>0</v>
      </c>
    </row>
    <row r="19" spans="2:10" ht="13.15" customHeight="1" collapsed="1">
      <c r="C19" s="89" t="s">
        <v>126</v>
      </c>
      <c r="E19" s="98">
        <v>7</v>
      </c>
      <c r="G19" s="100">
        <v>5036545</v>
      </c>
      <c r="I19" s="101">
        <v>1350539</v>
      </c>
    </row>
    <row r="20" spans="2:10" ht="13.15" hidden="1" customHeight="1" outlineLevel="1" collapsed="1">
      <c r="C20" s="104" t="s">
        <v>94</v>
      </c>
      <c r="D20" s="104"/>
      <c r="E20" s="98"/>
      <c r="G20" s="100">
        <v>0</v>
      </c>
      <c r="I20" s="101">
        <v>0</v>
      </c>
    </row>
    <row r="21" spans="2:10" ht="13.15" customHeight="1" collapsed="1">
      <c r="C21" s="104" t="s">
        <v>87</v>
      </c>
      <c r="D21" s="104"/>
      <c r="E21" s="106">
        <v>6</v>
      </c>
      <c r="G21" s="100">
        <v>-944502</v>
      </c>
      <c r="I21" s="101">
        <v>0</v>
      </c>
    </row>
    <row r="22" spans="2:10" ht="13.15" customHeight="1">
      <c r="C22" s="104"/>
      <c r="D22" s="104"/>
      <c r="E22" s="106"/>
      <c r="G22" s="100"/>
      <c r="I22" s="101"/>
    </row>
    <row r="23" spans="2:10" ht="13.15" customHeight="1">
      <c r="B23" s="89" t="s">
        <v>127</v>
      </c>
      <c r="C23" s="104"/>
      <c r="D23" s="104"/>
      <c r="E23" s="106"/>
      <c r="G23" s="102"/>
      <c r="H23" s="99"/>
      <c r="I23" s="107"/>
    </row>
    <row r="24" spans="2:10" ht="12.75" customHeight="1">
      <c r="C24" s="105" t="s">
        <v>128</v>
      </c>
      <c r="E24" s="98" t="s">
        <v>14</v>
      </c>
      <c r="G24" s="100">
        <v>-462420</v>
      </c>
      <c r="I24" s="101">
        <v>368182</v>
      </c>
      <c r="J24" s="100"/>
    </row>
    <row r="25" spans="2:10" ht="13.15" customHeight="1">
      <c r="C25" s="105" t="s">
        <v>129</v>
      </c>
      <c r="E25" s="98"/>
      <c r="G25" s="100">
        <v>-4025186</v>
      </c>
      <c r="I25" s="101">
        <v>-108676</v>
      </c>
      <c r="J25" s="100"/>
    </row>
    <row r="26" spans="2:10" ht="13.15" customHeight="1">
      <c r="B26" s="105"/>
      <c r="C26" s="105" t="s">
        <v>130</v>
      </c>
      <c r="E26" s="98" t="s">
        <v>47</v>
      </c>
      <c r="G26" s="100">
        <v>216865</v>
      </c>
      <c r="I26" s="101">
        <v>787854</v>
      </c>
      <c r="J26" s="100"/>
    </row>
    <row r="27" spans="2:10" ht="13.15" customHeight="1">
      <c r="C27" s="105" t="s">
        <v>67</v>
      </c>
      <c r="E27" s="98"/>
      <c r="G27" s="100">
        <v>-2303570.5999999996</v>
      </c>
      <c r="I27" s="101">
        <v>0</v>
      </c>
      <c r="J27" s="100"/>
    </row>
    <row r="28" spans="2:10" ht="13.15" customHeight="1">
      <c r="C28" s="105" t="s">
        <v>131</v>
      </c>
      <c r="E28" s="98"/>
      <c r="G28" s="100">
        <v>1438670</v>
      </c>
      <c r="I28" s="101">
        <v>-84706</v>
      </c>
      <c r="J28" s="100"/>
    </row>
    <row r="29" spans="2:10" ht="6" customHeight="1">
      <c r="E29" s="98"/>
      <c r="G29" s="100"/>
      <c r="I29" s="101"/>
      <c r="J29" s="100"/>
    </row>
    <row r="30" spans="2:10" ht="18" customHeight="1">
      <c r="B30" s="89" t="s">
        <v>132</v>
      </c>
      <c r="E30" s="98"/>
      <c r="G30" s="102"/>
      <c r="H30" s="99"/>
      <c r="I30" s="107"/>
      <c r="J30" s="100"/>
    </row>
    <row r="31" spans="2:10" ht="13.15" customHeight="1">
      <c r="C31" s="89" t="s">
        <v>133</v>
      </c>
      <c r="E31" s="98"/>
      <c r="G31" s="100">
        <v>-10440533.399999999</v>
      </c>
      <c r="I31" s="101">
        <v>0</v>
      </c>
      <c r="J31" s="100"/>
    </row>
    <row r="32" spans="2:10" ht="13.15" hidden="1" customHeight="1" outlineLevel="2">
      <c r="C32" s="89" t="s">
        <v>134</v>
      </c>
      <c r="E32" s="98"/>
      <c r="G32" s="100">
        <v>0</v>
      </c>
      <c r="I32" s="101">
        <v>0</v>
      </c>
      <c r="J32" s="100"/>
    </row>
    <row r="33" spans="1:10" ht="13.15" customHeight="1" collapsed="1">
      <c r="C33" s="89" t="s">
        <v>135</v>
      </c>
      <c r="E33" s="98"/>
      <c r="G33" s="100">
        <v>8221812</v>
      </c>
      <c r="I33" s="101">
        <v>4235</v>
      </c>
      <c r="J33" s="100"/>
    </row>
    <row r="34" spans="1:10" ht="13.15" customHeight="1">
      <c r="C34" s="89" t="s">
        <v>136</v>
      </c>
      <c r="E34" s="98"/>
      <c r="G34" s="100">
        <v>-1824879</v>
      </c>
      <c r="I34" s="101">
        <v>-22875</v>
      </c>
      <c r="J34" s="100"/>
    </row>
    <row r="35" spans="1:10" ht="13.15" customHeight="1">
      <c r="C35" s="89" t="s">
        <v>137</v>
      </c>
      <c r="E35" s="98"/>
      <c r="G35" s="100">
        <v>-555965</v>
      </c>
      <c r="I35" s="101">
        <v>0</v>
      </c>
      <c r="J35" s="100"/>
    </row>
    <row r="36" spans="1:10" ht="17.25" customHeight="1">
      <c r="A36" s="99" t="s">
        <v>138</v>
      </c>
      <c r="B36" s="99"/>
      <c r="E36" s="98"/>
      <c r="G36" s="108">
        <v>4329835.0000000019</v>
      </c>
      <c r="I36" s="109">
        <v>3175651</v>
      </c>
      <c r="J36" s="100"/>
    </row>
    <row r="37" spans="1:10" ht="11.25" customHeight="1">
      <c r="E37" s="98"/>
      <c r="G37" s="100"/>
      <c r="I37" s="110"/>
      <c r="J37" s="100"/>
    </row>
    <row r="38" spans="1:10" ht="13.15" customHeight="1">
      <c r="A38" s="99" t="s">
        <v>139</v>
      </c>
      <c r="E38" s="98"/>
      <c r="I38" s="111"/>
      <c r="J38" s="100"/>
    </row>
    <row r="39" spans="1:10" ht="13.15" customHeight="1">
      <c r="B39" s="89" t="s">
        <v>140</v>
      </c>
      <c r="C39" s="104"/>
      <c r="D39" s="104"/>
      <c r="E39" s="106"/>
      <c r="G39" s="102"/>
      <c r="H39" s="99"/>
      <c r="I39" s="103"/>
    </row>
    <row r="40" spans="1:10" ht="13.15" customHeight="1">
      <c r="C40" s="112" t="s">
        <v>141</v>
      </c>
      <c r="E40" s="98">
        <v>6</v>
      </c>
      <c r="G40" s="100">
        <v>1336772</v>
      </c>
      <c r="I40" s="101">
        <v>471888</v>
      </c>
      <c r="J40" s="100"/>
    </row>
    <row r="41" spans="1:10" hidden="1" outlineLevel="1">
      <c r="C41" s="112" t="s">
        <v>142</v>
      </c>
      <c r="E41" s="98"/>
      <c r="G41" s="100">
        <v>0</v>
      </c>
      <c r="I41" s="101">
        <v>0</v>
      </c>
      <c r="J41" s="100"/>
    </row>
    <row r="42" spans="1:10" hidden="1" outlineLevel="1">
      <c r="C42" s="112" t="s">
        <v>143</v>
      </c>
      <c r="E42" s="98"/>
      <c r="G42" s="100">
        <v>0</v>
      </c>
      <c r="I42" s="101">
        <v>0</v>
      </c>
      <c r="J42" s="100"/>
    </row>
    <row r="43" spans="1:10" hidden="1" outlineLevel="1">
      <c r="C43" s="112" t="s">
        <v>7</v>
      </c>
      <c r="E43" s="98"/>
      <c r="G43" s="100">
        <v>0</v>
      </c>
      <c r="I43" s="101">
        <v>0</v>
      </c>
      <c r="J43" s="100"/>
    </row>
    <row r="44" spans="1:10" ht="13.15" hidden="1" customHeight="1" outlineLevel="1">
      <c r="C44" s="112" t="s">
        <v>8</v>
      </c>
      <c r="E44" s="98"/>
      <c r="G44" s="100">
        <v>0</v>
      </c>
      <c r="I44" s="101">
        <v>0</v>
      </c>
      <c r="J44" s="100"/>
    </row>
    <row r="45" spans="1:10" ht="13.15" hidden="1" customHeight="1" outlineLevel="1">
      <c r="C45" s="112" t="s">
        <v>144</v>
      </c>
      <c r="E45" s="98"/>
      <c r="G45" s="100">
        <v>0</v>
      </c>
      <c r="I45" s="101">
        <v>0</v>
      </c>
      <c r="J45" s="100"/>
    </row>
    <row r="46" spans="1:10" ht="13.15" hidden="1" customHeight="1" outlineLevel="1">
      <c r="C46" s="112" t="s">
        <v>145</v>
      </c>
      <c r="E46" s="98"/>
      <c r="G46" s="100">
        <v>0</v>
      </c>
      <c r="I46" s="101">
        <v>0</v>
      </c>
      <c r="J46" s="100"/>
    </row>
    <row r="47" spans="1:10" ht="13.15" customHeight="1" collapsed="1">
      <c r="B47" s="89" t="s">
        <v>146</v>
      </c>
      <c r="C47" s="104"/>
      <c r="D47" s="104"/>
      <c r="E47" s="106"/>
      <c r="G47" s="102"/>
      <c r="H47" s="99"/>
      <c r="I47" s="107"/>
    </row>
    <row r="48" spans="1:10" ht="13.15" hidden="1" customHeight="1" outlineLevel="1">
      <c r="C48" s="112" t="s">
        <v>147</v>
      </c>
      <c r="E48" s="98"/>
      <c r="G48" s="100">
        <v>0</v>
      </c>
      <c r="I48" s="101">
        <v>0</v>
      </c>
      <c r="J48" s="100"/>
    </row>
    <row r="49" spans="1:10" hidden="1" outlineLevel="1">
      <c r="C49" s="112" t="s">
        <v>142</v>
      </c>
      <c r="E49" s="98"/>
      <c r="G49" s="100">
        <v>0</v>
      </c>
      <c r="I49" s="101">
        <v>0</v>
      </c>
      <c r="J49" s="100"/>
    </row>
    <row r="50" spans="1:10" collapsed="1">
      <c r="C50" s="112" t="s">
        <v>143</v>
      </c>
      <c r="E50" s="98"/>
      <c r="G50" s="100">
        <v>0</v>
      </c>
      <c r="I50" s="101">
        <v>-2940</v>
      </c>
      <c r="J50" s="100"/>
    </row>
    <row r="51" spans="1:10">
      <c r="C51" s="112" t="s">
        <v>7</v>
      </c>
      <c r="E51" s="98"/>
      <c r="G51" s="100">
        <v>-257</v>
      </c>
      <c r="I51" s="101">
        <v>0</v>
      </c>
      <c r="J51" s="100"/>
    </row>
    <row r="52" spans="1:10" ht="13.15" customHeight="1">
      <c r="C52" s="112" t="s">
        <v>8</v>
      </c>
      <c r="E52" s="98" t="s">
        <v>148</v>
      </c>
      <c r="G52" s="100">
        <v>-121535866</v>
      </c>
      <c r="I52" s="101">
        <v>-167018240</v>
      </c>
      <c r="J52" s="100"/>
    </row>
    <row r="53" spans="1:10" ht="13.15" hidden="1" customHeight="1" outlineLevel="1">
      <c r="C53" s="112" t="s">
        <v>144</v>
      </c>
      <c r="E53" s="98"/>
      <c r="G53" s="100">
        <v>0</v>
      </c>
      <c r="I53" s="101"/>
      <c r="J53" s="100"/>
    </row>
    <row r="54" spans="1:10" ht="13.15" hidden="1" customHeight="1" outlineLevel="1">
      <c r="C54" s="112" t="s">
        <v>145</v>
      </c>
      <c r="E54" s="98"/>
      <c r="G54" s="100">
        <v>0</v>
      </c>
      <c r="I54" s="101"/>
      <c r="J54" s="100"/>
    </row>
    <row r="55" spans="1:10" ht="17.25" customHeight="1" collapsed="1">
      <c r="A55" s="99" t="s">
        <v>139</v>
      </c>
      <c r="C55" s="112"/>
      <c r="E55" s="98"/>
      <c r="G55" s="108">
        <v>-120199351</v>
      </c>
      <c r="I55" s="109">
        <v>-166549292</v>
      </c>
      <c r="J55" s="100"/>
    </row>
    <row r="56" spans="1:10" ht="14.25" customHeight="1">
      <c r="C56" s="89" t="s">
        <v>149</v>
      </c>
      <c r="E56" s="98"/>
      <c r="G56" s="100"/>
      <c r="I56" s="110"/>
      <c r="J56" s="100"/>
    </row>
    <row r="57" spans="1:10" ht="13.15" customHeight="1">
      <c r="A57" s="99" t="s">
        <v>150</v>
      </c>
      <c r="E57" s="98"/>
      <c r="I57" s="111"/>
      <c r="J57" s="100"/>
    </row>
    <row r="58" spans="1:10" ht="13.15" customHeight="1">
      <c r="A58" s="99"/>
      <c r="B58" s="89" t="s">
        <v>151</v>
      </c>
      <c r="E58" s="98"/>
      <c r="G58" s="102"/>
      <c r="I58" s="107"/>
      <c r="J58" s="100"/>
    </row>
    <row r="59" spans="1:10" ht="13.15" customHeight="1">
      <c r="C59" s="89" t="s">
        <v>152</v>
      </c>
      <c r="E59" s="98"/>
      <c r="G59" s="100">
        <v>0</v>
      </c>
      <c r="I59" s="101">
        <v>-133</v>
      </c>
      <c r="J59" s="100"/>
    </row>
    <row r="60" spans="1:10" ht="12.95" hidden="1" customHeight="1" outlineLevel="1">
      <c r="C60" s="89" t="s">
        <v>153</v>
      </c>
      <c r="E60" s="98"/>
      <c r="G60" s="100">
        <v>0</v>
      </c>
      <c r="I60" s="101">
        <v>0</v>
      </c>
      <c r="J60" s="100"/>
    </row>
    <row r="61" spans="1:10" ht="13.15" customHeight="1" collapsed="1">
      <c r="A61" s="99"/>
      <c r="B61" s="89" t="s">
        <v>154</v>
      </c>
      <c r="E61" s="98"/>
      <c r="G61" s="102"/>
      <c r="I61" s="107"/>
      <c r="J61" s="100"/>
    </row>
    <row r="62" spans="1:10" ht="13.15" customHeight="1">
      <c r="C62" s="89" t="s">
        <v>155</v>
      </c>
      <c r="E62" s="98">
        <v>8</v>
      </c>
      <c r="G62" s="100">
        <v>238533143</v>
      </c>
      <c r="I62" s="101">
        <v>0</v>
      </c>
      <c r="J62" s="100"/>
    </row>
    <row r="63" spans="1:10" ht="13.15" hidden="1" customHeight="1" outlineLevel="1">
      <c r="C63" s="89" t="s">
        <v>156</v>
      </c>
      <c r="E63" s="98"/>
      <c r="G63" s="100">
        <v>0</v>
      </c>
      <c r="I63" s="101">
        <v>0</v>
      </c>
      <c r="J63" s="100"/>
    </row>
    <row r="64" spans="1:10" ht="12.75" customHeight="1" collapsed="1">
      <c r="C64" s="89" t="s">
        <v>157</v>
      </c>
      <c r="E64" s="98">
        <v>6</v>
      </c>
      <c r="G64" s="100">
        <v>-131876000</v>
      </c>
      <c r="I64" s="101">
        <v>-9239577</v>
      </c>
      <c r="J64" s="100"/>
    </row>
    <row r="65" spans="1:10" ht="13.15" hidden="1" customHeight="1" outlineLevel="1">
      <c r="C65" s="89" t="s">
        <v>158</v>
      </c>
      <c r="E65" s="98"/>
      <c r="G65" s="100">
        <v>0</v>
      </c>
      <c r="I65" s="101">
        <v>0</v>
      </c>
      <c r="J65" s="100"/>
    </row>
    <row r="66" spans="1:10" ht="13.15" customHeight="1" collapsed="1">
      <c r="B66" s="89" t="s">
        <v>159</v>
      </c>
      <c r="E66" s="98"/>
      <c r="G66" s="102"/>
      <c r="I66" s="107"/>
      <c r="J66" s="100"/>
    </row>
    <row r="67" spans="1:10" ht="13.15" customHeight="1">
      <c r="C67" s="89" t="s">
        <v>160</v>
      </c>
      <c r="E67" s="98">
        <v>11</v>
      </c>
      <c r="G67" s="100">
        <v>-4917380</v>
      </c>
      <c r="I67" s="113">
        <v>0</v>
      </c>
      <c r="J67" s="100"/>
    </row>
    <row r="68" spans="1:10" ht="13.15" hidden="1" customHeight="1" outlineLevel="1">
      <c r="C68" s="89" t="s">
        <v>161</v>
      </c>
      <c r="E68" s="98"/>
      <c r="G68" s="100">
        <v>0</v>
      </c>
      <c r="I68" s="101">
        <v>0</v>
      </c>
      <c r="J68" s="100"/>
    </row>
    <row r="69" spans="1:10" ht="17.25" customHeight="1" collapsed="1">
      <c r="A69" s="99" t="s">
        <v>150</v>
      </c>
      <c r="E69" s="98"/>
      <c r="G69" s="108">
        <v>101739763</v>
      </c>
      <c r="I69" s="109">
        <v>-9239710</v>
      </c>
      <c r="J69" s="100"/>
    </row>
    <row r="70" spans="1:10" ht="13.15" customHeight="1">
      <c r="E70" s="98"/>
      <c r="G70" s="100"/>
      <c r="I70" s="101"/>
      <c r="J70" s="100"/>
    </row>
    <row r="71" spans="1:10" ht="13.15" customHeight="1">
      <c r="A71" s="99" t="s">
        <v>162</v>
      </c>
      <c r="E71" s="98"/>
      <c r="G71" s="108">
        <v>-14129752.999999998</v>
      </c>
      <c r="H71" s="99"/>
      <c r="I71" s="109">
        <v>-172613351</v>
      </c>
      <c r="J71" s="100"/>
    </row>
    <row r="72" spans="1:10" ht="13.15" customHeight="1">
      <c r="E72" s="98"/>
      <c r="G72" s="100"/>
      <c r="I72" s="101"/>
      <c r="J72" s="100"/>
    </row>
    <row r="73" spans="1:10" ht="13.15" customHeight="1">
      <c r="B73" s="99" t="s">
        <v>184</v>
      </c>
      <c r="E73" s="98">
        <v>10</v>
      </c>
      <c r="G73" s="100">
        <v>21969599</v>
      </c>
      <c r="I73" s="101">
        <v>194582950</v>
      </c>
      <c r="J73" s="100"/>
    </row>
    <row r="74" spans="1:10" ht="13.15" hidden="1" customHeight="1" outlineLevel="1">
      <c r="E74" s="98"/>
      <c r="G74" s="100"/>
      <c r="I74" s="101"/>
      <c r="J74" s="100"/>
    </row>
    <row r="75" spans="1:10" ht="13.15" hidden="1" customHeight="1" outlineLevel="1">
      <c r="B75" s="89" t="s">
        <v>163</v>
      </c>
      <c r="E75" s="98"/>
      <c r="G75" s="100"/>
      <c r="I75" s="101"/>
      <c r="J75" s="100"/>
    </row>
    <row r="76" spans="1:10" ht="13.15" hidden="1" customHeight="1" outlineLevel="1">
      <c r="B76" s="114" t="s">
        <v>164</v>
      </c>
      <c r="E76" s="98">
        <v>3</v>
      </c>
      <c r="G76" s="100">
        <v>0</v>
      </c>
      <c r="I76" s="101"/>
      <c r="J76" s="100"/>
    </row>
    <row r="77" spans="1:10" ht="13.15" customHeight="1" collapsed="1">
      <c r="E77" s="98"/>
      <c r="G77" s="100"/>
      <c r="I77" s="101"/>
      <c r="J77" s="100"/>
    </row>
    <row r="78" spans="1:10" ht="13.15" customHeight="1">
      <c r="B78" s="99" t="s">
        <v>185</v>
      </c>
      <c r="E78" s="98">
        <v>10</v>
      </c>
      <c r="G78" s="100">
        <v>7839846</v>
      </c>
      <c r="I78" s="101">
        <v>21969599</v>
      </c>
      <c r="J78" s="100"/>
    </row>
    <row r="79" spans="1:10" ht="9" customHeight="1">
      <c r="C79" s="115"/>
      <c r="D79" s="115"/>
      <c r="E79" s="116"/>
      <c r="G79" s="100"/>
      <c r="I79" s="101"/>
      <c r="J79" s="100"/>
    </row>
    <row r="80" spans="1:10" ht="13.15" hidden="1" customHeight="1" outlineLevel="1">
      <c r="E80" s="98"/>
      <c r="G80" s="117">
        <v>-14129753</v>
      </c>
      <c r="H80" s="99"/>
      <c r="I80" s="118">
        <v>-172613351</v>
      </c>
    </row>
    <row r="81" spans="1:10" ht="7.9" customHeight="1" collapsed="1">
      <c r="E81" s="98"/>
      <c r="G81" s="100"/>
      <c r="I81" s="101"/>
      <c r="J81" s="100"/>
    </row>
    <row r="82" spans="1:10" ht="6" customHeight="1">
      <c r="G82" s="100"/>
      <c r="I82" s="101"/>
      <c r="J82" s="100"/>
    </row>
    <row r="83" spans="1:10" ht="12" customHeight="1">
      <c r="G83" s="100"/>
      <c r="I83" s="100"/>
      <c r="J83" s="100"/>
    </row>
    <row r="84" spans="1:10">
      <c r="A84" s="129" t="s">
        <v>168</v>
      </c>
      <c r="B84" s="129"/>
      <c r="C84" s="129"/>
      <c r="D84" s="129"/>
      <c r="E84" s="129"/>
      <c r="F84" s="129"/>
      <c r="G84" s="129"/>
      <c r="H84" s="129"/>
      <c r="I84" s="129"/>
      <c r="J84" s="100"/>
    </row>
    <row r="85" spans="1:10">
      <c r="A85" s="130"/>
      <c r="B85" s="130"/>
      <c r="C85" s="130"/>
      <c r="D85" s="130"/>
      <c r="E85" s="130"/>
      <c r="F85" s="130"/>
      <c r="G85" s="130"/>
      <c r="H85" s="130"/>
      <c r="I85" s="130"/>
      <c r="J85" s="100"/>
    </row>
    <row r="86" spans="1:10" ht="13.15" customHeight="1">
      <c r="G86" s="100"/>
      <c r="I86" s="100"/>
      <c r="J86" s="100"/>
    </row>
    <row r="87" spans="1:10" ht="13.15" customHeight="1">
      <c r="G87" s="100"/>
      <c r="I87" s="100"/>
      <c r="J87" s="100"/>
    </row>
    <row r="88" spans="1:10" ht="13.15" customHeight="1">
      <c r="G88" s="100"/>
      <c r="I88" s="100"/>
      <c r="J88" s="100"/>
    </row>
    <row r="89" spans="1:10" ht="13.15" customHeight="1">
      <c r="G89" s="100"/>
      <c r="I89" s="100"/>
      <c r="J89" s="100"/>
    </row>
    <row r="90" spans="1:10" ht="13.15" customHeight="1">
      <c r="G90" s="100"/>
      <c r="I90" s="100"/>
      <c r="J90" s="100"/>
    </row>
    <row r="91" spans="1:10" ht="13.15" customHeight="1">
      <c r="G91" s="100"/>
      <c r="I91" s="100"/>
      <c r="J91" s="100"/>
    </row>
    <row r="92" spans="1:10" ht="13.15" customHeight="1">
      <c r="G92" s="100"/>
      <c r="I92" s="100"/>
      <c r="J92" s="100"/>
    </row>
    <row r="93" spans="1:10" ht="13.15" customHeight="1">
      <c r="G93" s="100"/>
      <c r="I93" s="100"/>
      <c r="J93" s="100"/>
    </row>
    <row r="94" spans="1:10" ht="13.15" customHeight="1">
      <c r="G94" s="100"/>
      <c r="I94" s="100"/>
      <c r="J94" s="100"/>
    </row>
    <row r="95" spans="1:10" ht="13.15" customHeight="1">
      <c r="G95" s="100"/>
      <c r="I95" s="100"/>
      <c r="J95" s="100"/>
    </row>
    <row r="96" spans="1:10" ht="13.15" customHeight="1">
      <c r="G96" s="100"/>
      <c r="I96" s="100"/>
      <c r="J96" s="100"/>
    </row>
    <row r="97" spans="7:10" ht="13.15" customHeight="1">
      <c r="G97" s="100"/>
      <c r="I97" s="100"/>
      <c r="J97" s="100"/>
    </row>
    <row r="98" spans="7:10" ht="13.15" customHeight="1">
      <c r="G98" s="100"/>
      <c r="I98" s="100"/>
      <c r="J98" s="100"/>
    </row>
    <row r="99" spans="7:10" ht="13.15" customHeight="1">
      <c r="G99" s="100"/>
      <c r="I99" s="100"/>
      <c r="J99" s="100"/>
    </row>
    <row r="100" spans="7:10" ht="13.15" customHeight="1">
      <c r="G100" s="100"/>
      <c r="I100" s="100"/>
      <c r="J100" s="100"/>
    </row>
    <row r="101" spans="7:10" ht="13.15" customHeight="1">
      <c r="G101" s="100"/>
      <c r="I101" s="100"/>
      <c r="J101" s="100"/>
    </row>
    <row r="102" spans="7:10" ht="13.15" customHeight="1">
      <c r="G102" s="100"/>
      <c r="I102" s="100"/>
      <c r="J102" s="100"/>
    </row>
    <row r="103" spans="7:10" ht="13.15" customHeight="1">
      <c r="G103" s="100"/>
      <c r="I103" s="100"/>
      <c r="J103" s="100"/>
    </row>
    <row r="104" spans="7:10" ht="13.15" customHeight="1">
      <c r="G104" s="100"/>
      <c r="I104" s="100"/>
      <c r="J104" s="100"/>
    </row>
    <row r="105" spans="7:10" ht="13.15" customHeight="1">
      <c r="G105" s="100"/>
      <c r="I105" s="100"/>
      <c r="J105" s="100"/>
    </row>
    <row r="106" spans="7:10" ht="13.15" customHeight="1">
      <c r="G106" s="100"/>
      <c r="I106" s="100"/>
      <c r="J106" s="100"/>
    </row>
    <row r="107" spans="7:10" ht="13.15" customHeight="1">
      <c r="G107" s="100"/>
      <c r="I107" s="100"/>
      <c r="J107" s="100"/>
    </row>
    <row r="108" spans="7:10" ht="13.15" customHeight="1">
      <c r="G108" s="100"/>
      <c r="I108" s="100"/>
      <c r="J108" s="100"/>
    </row>
    <row r="109" spans="7:10" ht="13.15" customHeight="1">
      <c r="G109" s="100"/>
      <c r="I109" s="100"/>
      <c r="J109" s="100"/>
    </row>
    <row r="110" spans="7:10" ht="13.15" customHeight="1">
      <c r="G110" s="100"/>
      <c r="I110" s="100"/>
      <c r="J110" s="100"/>
    </row>
    <row r="111" spans="7:10" ht="13.15" customHeight="1">
      <c r="G111" s="100"/>
      <c r="I111" s="100"/>
      <c r="J111" s="100"/>
    </row>
    <row r="112" spans="7:10" ht="13.15" customHeight="1">
      <c r="G112" s="100"/>
      <c r="I112" s="100"/>
      <c r="J112" s="100"/>
    </row>
    <row r="113" spans="7:10" ht="13.15" customHeight="1">
      <c r="G113" s="100"/>
      <c r="I113" s="100"/>
      <c r="J113" s="100"/>
    </row>
    <row r="114" spans="7:10" ht="13.15" customHeight="1">
      <c r="G114" s="100"/>
      <c r="I114" s="100"/>
      <c r="J114" s="100"/>
    </row>
    <row r="115" spans="7:10" ht="13.15" customHeight="1">
      <c r="G115" s="100"/>
      <c r="I115" s="100"/>
      <c r="J115" s="100"/>
    </row>
    <row r="116" spans="7:10" ht="13.15" customHeight="1">
      <c r="G116" s="100"/>
      <c r="I116" s="100"/>
      <c r="J116" s="100"/>
    </row>
    <row r="117" spans="7:10" ht="13.15" customHeight="1">
      <c r="G117" s="100"/>
      <c r="I117" s="100"/>
      <c r="J117" s="100"/>
    </row>
    <row r="118" spans="7:10" ht="13.15" customHeight="1">
      <c r="G118" s="100"/>
      <c r="I118" s="100"/>
      <c r="J118" s="100"/>
    </row>
    <row r="119" spans="7:10" ht="13.15" customHeight="1">
      <c r="G119" s="100"/>
      <c r="I119" s="100"/>
      <c r="J119" s="100"/>
    </row>
    <row r="120" spans="7:10" ht="13.15" customHeight="1">
      <c r="G120" s="100"/>
      <c r="I120" s="100"/>
      <c r="J120" s="100"/>
    </row>
    <row r="121" spans="7:10" ht="13.15" customHeight="1">
      <c r="G121" s="100"/>
      <c r="I121" s="100"/>
      <c r="J121" s="100"/>
    </row>
    <row r="122" spans="7:10" ht="13.15" customHeight="1">
      <c r="G122" s="100"/>
      <c r="I122" s="100"/>
      <c r="J122" s="100"/>
    </row>
    <row r="123" spans="7:10" ht="13.15" customHeight="1">
      <c r="G123" s="100"/>
      <c r="I123" s="100"/>
      <c r="J123" s="100"/>
    </row>
    <row r="124" spans="7:10" ht="13.15" customHeight="1">
      <c r="G124" s="100"/>
      <c r="I124" s="100"/>
      <c r="J124" s="100"/>
    </row>
    <row r="125" spans="7:10" ht="13.15" customHeight="1">
      <c r="G125" s="100"/>
      <c r="I125" s="100"/>
      <c r="J125" s="100"/>
    </row>
    <row r="126" spans="7:10" ht="13.15" customHeight="1">
      <c r="G126" s="100"/>
      <c r="I126" s="100"/>
      <c r="J126" s="100"/>
    </row>
    <row r="127" spans="7:10" ht="13.15" customHeight="1">
      <c r="G127" s="100"/>
      <c r="I127" s="100"/>
      <c r="J127" s="100"/>
    </row>
    <row r="128" spans="7:10" ht="13.15" customHeight="1">
      <c r="G128" s="100"/>
      <c r="I128" s="100"/>
      <c r="J128" s="100"/>
    </row>
    <row r="129" spans="7:10" ht="13.15" customHeight="1">
      <c r="G129" s="100"/>
      <c r="I129" s="100"/>
      <c r="J129" s="100"/>
    </row>
    <row r="130" spans="7:10" ht="13.15" customHeight="1">
      <c r="G130" s="100"/>
      <c r="I130" s="100"/>
      <c r="J130" s="100"/>
    </row>
    <row r="131" spans="7:10" ht="13.15" customHeight="1">
      <c r="G131" s="100"/>
      <c r="I131" s="100"/>
      <c r="J131" s="100"/>
    </row>
    <row r="132" spans="7:10" ht="13.15" customHeight="1">
      <c r="G132" s="100"/>
      <c r="I132" s="100"/>
      <c r="J132" s="100"/>
    </row>
    <row r="133" spans="7:10" ht="13.15" customHeight="1">
      <c r="G133" s="100"/>
      <c r="I133" s="100"/>
      <c r="J133" s="100"/>
    </row>
    <row r="134" spans="7:10" ht="13.15" customHeight="1">
      <c r="G134" s="100"/>
      <c r="I134" s="100"/>
      <c r="J134" s="100"/>
    </row>
    <row r="135" spans="7:10" ht="13.15" customHeight="1">
      <c r="G135" s="100"/>
      <c r="I135" s="100"/>
      <c r="J135" s="100"/>
    </row>
    <row r="136" spans="7:10" ht="13.15" customHeight="1">
      <c r="G136" s="100"/>
      <c r="I136" s="100"/>
      <c r="J136" s="100"/>
    </row>
    <row r="137" spans="7:10" ht="13.15" customHeight="1">
      <c r="G137" s="100"/>
      <c r="I137" s="100"/>
      <c r="J137" s="100"/>
    </row>
    <row r="138" spans="7:10" ht="13.15" customHeight="1">
      <c r="G138" s="100"/>
      <c r="I138" s="100"/>
      <c r="J138" s="100"/>
    </row>
    <row r="139" spans="7:10" ht="13.15" customHeight="1">
      <c r="G139" s="100"/>
      <c r="I139" s="100"/>
      <c r="J139" s="100"/>
    </row>
    <row r="140" spans="7:10" ht="13.15" customHeight="1">
      <c r="G140" s="100"/>
      <c r="I140" s="100"/>
      <c r="J140" s="100"/>
    </row>
    <row r="141" spans="7:10" ht="13.15" customHeight="1">
      <c r="G141" s="100"/>
      <c r="I141" s="100"/>
      <c r="J141" s="100"/>
    </row>
    <row r="142" spans="7:10" ht="13.15" customHeight="1">
      <c r="G142" s="100"/>
      <c r="I142" s="100"/>
      <c r="J142" s="100"/>
    </row>
    <row r="143" spans="7:10" ht="13.15" customHeight="1">
      <c r="G143" s="100"/>
      <c r="I143" s="100"/>
      <c r="J143" s="100"/>
    </row>
    <row r="144" spans="7:10" ht="13.15" customHeight="1">
      <c r="G144" s="100"/>
      <c r="I144" s="100"/>
      <c r="J144" s="100"/>
    </row>
    <row r="145" spans="7:10" ht="13.15" customHeight="1">
      <c r="G145" s="100"/>
      <c r="I145" s="100"/>
      <c r="J145" s="100"/>
    </row>
    <row r="146" spans="7:10" ht="13.15" customHeight="1">
      <c r="G146" s="100"/>
      <c r="I146" s="100"/>
      <c r="J146" s="100"/>
    </row>
    <row r="147" spans="7:10" ht="13.15" customHeight="1">
      <c r="G147" s="100"/>
      <c r="I147" s="100"/>
      <c r="J147" s="100"/>
    </row>
    <row r="148" spans="7:10" ht="13.15" customHeight="1">
      <c r="G148" s="100"/>
      <c r="I148" s="100"/>
      <c r="J148" s="100"/>
    </row>
    <row r="149" spans="7:10" ht="13.15" customHeight="1">
      <c r="G149" s="100"/>
      <c r="I149" s="100"/>
      <c r="J149" s="100"/>
    </row>
    <row r="150" spans="7:10" ht="13.15" customHeight="1">
      <c r="G150" s="100"/>
      <c r="I150" s="100"/>
      <c r="J150" s="100"/>
    </row>
    <row r="151" spans="7:10" ht="13.15" customHeight="1">
      <c r="G151" s="100"/>
      <c r="I151" s="100"/>
      <c r="J151" s="100"/>
    </row>
    <row r="152" spans="7:10" ht="13.15" customHeight="1">
      <c r="G152" s="100"/>
      <c r="I152" s="100"/>
      <c r="J152" s="100"/>
    </row>
    <row r="153" spans="7:10" ht="13.15" customHeight="1">
      <c r="G153" s="100"/>
      <c r="I153" s="100"/>
      <c r="J153" s="100"/>
    </row>
    <row r="154" spans="7:10" ht="13.15" customHeight="1">
      <c r="G154" s="100"/>
      <c r="I154" s="100"/>
      <c r="J154" s="100"/>
    </row>
    <row r="155" spans="7:10" ht="13.15" customHeight="1">
      <c r="G155" s="100"/>
      <c r="I155" s="100"/>
      <c r="J155" s="100"/>
    </row>
    <row r="156" spans="7:10" ht="13.15" customHeight="1">
      <c r="G156" s="100"/>
      <c r="I156" s="100"/>
      <c r="J156" s="100"/>
    </row>
    <row r="157" spans="7:10" ht="13.15" customHeight="1">
      <c r="G157" s="100"/>
      <c r="I157" s="100"/>
      <c r="J157" s="100"/>
    </row>
    <row r="158" spans="7:10" ht="13.15" customHeight="1">
      <c r="G158" s="100"/>
      <c r="I158" s="100"/>
      <c r="J158" s="100"/>
    </row>
    <row r="159" spans="7:10" ht="13.15" customHeight="1">
      <c r="G159" s="100"/>
      <c r="I159" s="100"/>
      <c r="J159" s="100"/>
    </row>
    <row r="160" spans="7:10" ht="13.15" customHeight="1">
      <c r="G160" s="100"/>
      <c r="I160" s="100"/>
      <c r="J160" s="100"/>
    </row>
    <row r="161" spans="7:10" ht="13.15" customHeight="1">
      <c r="G161" s="100"/>
      <c r="I161" s="100"/>
      <c r="J161" s="100"/>
    </row>
    <row r="162" spans="7:10" ht="13.15" customHeight="1">
      <c r="G162" s="100"/>
      <c r="I162" s="100"/>
      <c r="J162" s="100"/>
    </row>
    <row r="163" spans="7:10" ht="13.15" customHeight="1">
      <c r="G163" s="100"/>
      <c r="I163" s="100"/>
      <c r="J163" s="100"/>
    </row>
    <row r="164" spans="7:10" ht="13.15" customHeight="1">
      <c r="G164" s="100"/>
      <c r="I164" s="100"/>
      <c r="J164" s="100"/>
    </row>
    <row r="165" spans="7:10" ht="13.15" customHeight="1">
      <c r="G165" s="100"/>
      <c r="I165" s="100"/>
      <c r="J165" s="100"/>
    </row>
    <row r="166" spans="7:10" ht="13.15" customHeight="1">
      <c r="G166" s="100"/>
      <c r="I166" s="100"/>
      <c r="J166" s="100"/>
    </row>
    <row r="167" spans="7:10" ht="13.15" customHeight="1">
      <c r="G167" s="100"/>
      <c r="I167" s="100"/>
      <c r="J167" s="100"/>
    </row>
    <row r="168" spans="7:10" ht="13.15" customHeight="1">
      <c r="G168" s="100"/>
      <c r="I168" s="100"/>
      <c r="J168" s="100"/>
    </row>
    <row r="169" spans="7:10" ht="13.15" customHeight="1">
      <c r="G169" s="100"/>
      <c r="I169" s="100"/>
      <c r="J169" s="100"/>
    </row>
    <row r="170" spans="7:10" ht="13.15" customHeight="1">
      <c r="G170" s="100"/>
      <c r="I170" s="100"/>
      <c r="J170" s="100"/>
    </row>
    <row r="171" spans="7:10" ht="13.15" customHeight="1">
      <c r="G171" s="100"/>
      <c r="I171" s="100"/>
      <c r="J171" s="100"/>
    </row>
    <row r="172" spans="7:10" ht="13.15" customHeight="1">
      <c r="G172" s="100"/>
      <c r="I172" s="100"/>
      <c r="J172" s="100"/>
    </row>
    <row r="173" spans="7:10" ht="13.15" customHeight="1">
      <c r="G173" s="100"/>
      <c r="I173" s="100"/>
      <c r="J173" s="100"/>
    </row>
    <row r="174" spans="7:10" ht="13.15" customHeight="1">
      <c r="G174" s="100"/>
      <c r="I174" s="100"/>
      <c r="J174" s="100"/>
    </row>
    <row r="175" spans="7:10" ht="13.15" customHeight="1">
      <c r="G175" s="100"/>
      <c r="I175" s="100"/>
      <c r="J175" s="100"/>
    </row>
    <row r="176" spans="7:10" ht="13.15" customHeight="1">
      <c r="G176" s="100"/>
      <c r="I176" s="100"/>
      <c r="J176" s="100"/>
    </row>
    <row r="177" spans="7:10" ht="13.15" customHeight="1">
      <c r="G177" s="100"/>
      <c r="I177" s="100"/>
      <c r="J177" s="100"/>
    </row>
    <row r="178" spans="7:10" ht="13.15" customHeight="1">
      <c r="G178" s="100"/>
      <c r="I178" s="100"/>
      <c r="J178" s="100"/>
    </row>
    <row r="179" spans="7:10" ht="13.15" customHeight="1">
      <c r="G179" s="100"/>
      <c r="I179" s="100"/>
      <c r="J179" s="100"/>
    </row>
    <row r="180" spans="7:10" ht="13.15" customHeight="1">
      <c r="G180" s="100"/>
      <c r="I180" s="100"/>
      <c r="J180" s="100"/>
    </row>
    <row r="181" spans="7:10" ht="13.15" customHeight="1">
      <c r="G181" s="100"/>
      <c r="I181" s="100"/>
      <c r="J181" s="100"/>
    </row>
    <row r="182" spans="7:10" ht="13.15" customHeight="1">
      <c r="G182" s="100"/>
      <c r="I182" s="100"/>
      <c r="J182" s="100"/>
    </row>
    <row r="183" spans="7:10" ht="13.15" customHeight="1">
      <c r="G183" s="100"/>
      <c r="I183" s="100"/>
      <c r="J183" s="100"/>
    </row>
    <row r="184" spans="7:10" ht="13.15" customHeight="1">
      <c r="G184" s="100"/>
      <c r="I184" s="100"/>
      <c r="J184" s="100"/>
    </row>
    <row r="185" spans="7:10" ht="13.15" customHeight="1">
      <c r="G185" s="100"/>
      <c r="I185" s="100"/>
      <c r="J185" s="100"/>
    </row>
    <row r="186" spans="7:10" ht="13.15" customHeight="1">
      <c r="G186" s="100"/>
      <c r="I186" s="100"/>
      <c r="J186" s="100"/>
    </row>
    <row r="187" spans="7:10" ht="13.15" customHeight="1">
      <c r="G187" s="100"/>
      <c r="I187" s="100"/>
      <c r="J187" s="100"/>
    </row>
    <row r="188" spans="7:10" ht="13.15" customHeight="1">
      <c r="G188" s="100"/>
      <c r="I188" s="100"/>
      <c r="J188" s="100"/>
    </row>
    <row r="189" spans="7:10" ht="13.15" customHeight="1">
      <c r="G189" s="100"/>
      <c r="I189" s="100"/>
      <c r="J189" s="100"/>
    </row>
    <row r="190" spans="7:10" ht="13.15" customHeight="1">
      <c r="G190" s="100"/>
      <c r="I190" s="100"/>
      <c r="J190" s="100"/>
    </row>
    <row r="191" spans="7:10" ht="13.15" customHeight="1">
      <c r="G191" s="100"/>
      <c r="I191" s="100"/>
      <c r="J191" s="100"/>
    </row>
    <row r="192" spans="7:10" ht="13.15" customHeight="1">
      <c r="G192" s="100"/>
      <c r="I192" s="100"/>
      <c r="J192" s="100"/>
    </row>
    <row r="193" spans="7:10" ht="13.15" customHeight="1">
      <c r="G193" s="100"/>
      <c r="I193" s="100"/>
      <c r="J193" s="100"/>
    </row>
    <row r="194" spans="7:10" ht="13.15" customHeight="1">
      <c r="G194" s="100"/>
      <c r="I194" s="100"/>
      <c r="J194" s="100"/>
    </row>
    <row r="195" spans="7:10" ht="13.15" customHeight="1">
      <c r="G195" s="100"/>
      <c r="I195" s="100"/>
      <c r="J195" s="100"/>
    </row>
    <row r="196" spans="7:10" ht="13.15" customHeight="1">
      <c r="G196" s="100"/>
      <c r="I196" s="100"/>
      <c r="J196" s="100"/>
    </row>
    <row r="197" spans="7:10" ht="13.15" customHeight="1">
      <c r="G197" s="100"/>
      <c r="I197" s="100"/>
      <c r="J197" s="100"/>
    </row>
    <row r="198" spans="7:10" ht="13.15" customHeight="1">
      <c r="G198" s="100"/>
      <c r="I198" s="100"/>
      <c r="J198" s="100"/>
    </row>
    <row r="199" spans="7:10" ht="13.15" customHeight="1">
      <c r="G199" s="100"/>
      <c r="I199" s="100"/>
      <c r="J199" s="100"/>
    </row>
    <row r="200" spans="7:10" ht="13.15" customHeight="1">
      <c r="G200" s="100"/>
      <c r="I200" s="100"/>
      <c r="J200" s="100"/>
    </row>
    <row r="201" spans="7:10" ht="13.15" customHeight="1">
      <c r="G201" s="100"/>
      <c r="I201" s="100"/>
      <c r="J201" s="100"/>
    </row>
    <row r="202" spans="7:10" ht="13.15" customHeight="1">
      <c r="G202" s="100"/>
      <c r="I202" s="100"/>
      <c r="J202" s="100"/>
    </row>
    <row r="203" spans="7:10" ht="13.15" customHeight="1">
      <c r="G203" s="100"/>
      <c r="I203" s="100"/>
      <c r="J203" s="100"/>
    </row>
    <row r="204" spans="7:10" ht="13.15" customHeight="1">
      <c r="G204" s="100"/>
      <c r="I204" s="100"/>
      <c r="J204" s="100"/>
    </row>
    <row r="205" spans="7:10" ht="13.15" customHeight="1">
      <c r="G205" s="100"/>
      <c r="I205" s="100"/>
      <c r="J205" s="100"/>
    </row>
    <row r="206" spans="7:10" ht="13.15" customHeight="1">
      <c r="G206" s="100"/>
      <c r="I206" s="100"/>
      <c r="J206" s="100"/>
    </row>
    <row r="207" spans="7:10" ht="13.15" customHeight="1">
      <c r="G207" s="100"/>
      <c r="I207" s="100"/>
      <c r="J207" s="100"/>
    </row>
    <row r="208" spans="7:10" ht="13.15" customHeight="1">
      <c r="G208" s="100"/>
      <c r="I208" s="100"/>
      <c r="J208" s="100"/>
    </row>
    <row r="209" spans="7:10" ht="13.15" customHeight="1">
      <c r="G209" s="100"/>
      <c r="I209" s="100"/>
      <c r="J209" s="100"/>
    </row>
    <row r="210" spans="7:10" ht="13.15" customHeight="1">
      <c r="G210" s="100"/>
      <c r="I210" s="100"/>
      <c r="J210" s="100"/>
    </row>
    <row r="211" spans="7:10" ht="13.15" customHeight="1">
      <c r="G211" s="100"/>
      <c r="I211" s="100"/>
      <c r="J211" s="100"/>
    </row>
    <row r="212" spans="7:10" ht="13.15" customHeight="1">
      <c r="G212" s="100"/>
      <c r="I212" s="100"/>
      <c r="J212" s="100"/>
    </row>
    <row r="213" spans="7:10" ht="13.15" customHeight="1">
      <c r="G213" s="100"/>
      <c r="I213" s="100"/>
      <c r="J213" s="100"/>
    </row>
    <row r="214" spans="7:10" ht="13.15" customHeight="1">
      <c r="G214" s="100"/>
      <c r="I214" s="100"/>
      <c r="J214" s="100"/>
    </row>
    <row r="215" spans="7:10" ht="13.15" customHeight="1">
      <c r="G215" s="100"/>
      <c r="I215" s="100"/>
      <c r="J215" s="100"/>
    </row>
    <row r="216" spans="7:10" ht="13.15" customHeight="1">
      <c r="G216" s="100"/>
      <c r="I216" s="100"/>
      <c r="J216" s="100"/>
    </row>
    <row r="217" spans="7:10" ht="13.15" customHeight="1">
      <c r="G217" s="100"/>
      <c r="I217" s="100"/>
      <c r="J217" s="100"/>
    </row>
    <row r="218" spans="7:10" ht="13.15" customHeight="1">
      <c r="G218" s="100"/>
      <c r="I218" s="100"/>
      <c r="J218" s="100"/>
    </row>
    <row r="219" spans="7:10" ht="13.15" customHeight="1">
      <c r="G219" s="100"/>
      <c r="I219" s="100"/>
      <c r="J219" s="100"/>
    </row>
    <row r="220" spans="7:10" ht="13.15" customHeight="1">
      <c r="G220" s="100"/>
      <c r="I220" s="100"/>
      <c r="J220" s="100"/>
    </row>
    <row r="221" spans="7:10" ht="13.15" customHeight="1">
      <c r="G221" s="100"/>
      <c r="I221" s="100"/>
      <c r="J221" s="100"/>
    </row>
    <row r="222" spans="7:10" ht="13.15" customHeight="1">
      <c r="G222" s="100"/>
      <c r="I222" s="100"/>
      <c r="J222" s="100"/>
    </row>
    <row r="223" spans="7:10" ht="13.15" customHeight="1">
      <c r="G223" s="100"/>
      <c r="I223" s="100"/>
      <c r="J223" s="100"/>
    </row>
    <row r="224" spans="7:10" ht="13.15" customHeight="1">
      <c r="G224" s="100"/>
      <c r="I224" s="100"/>
      <c r="J224" s="100"/>
    </row>
    <row r="225" spans="7:10" ht="13.15" customHeight="1">
      <c r="G225" s="100"/>
      <c r="I225" s="100"/>
      <c r="J225" s="100"/>
    </row>
    <row r="226" spans="7:10" ht="13.15" customHeight="1">
      <c r="G226" s="100"/>
      <c r="I226" s="100"/>
      <c r="J226" s="100"/>
    </row>
    <row r="227" spans="7:10" ht="13.15" customHeight="1">
      <c r="G227" s="100"/>
      <c r="I227" s="100"/>
      <c r="J227" s="100"/>
    </row>
    <row r="228" spans="7:10" ht="13.15" customHeight="1">
      <c r="G228" s="100"/>
      <c r="I228" s="100"/>
      <c r="J228" s="100"/>
    </row>
    <row r="229" spans="7:10" ht="13.15" customHeight="1">
      <c r="G229" s="100"/>
      <c r="I229" s="100"/>
      <c r="J229" s="100"/>
    </row>
    <row r="230" spans="7:10" ht="13.15" customHeight="1">
      <c r="G230" s="100"/>
      <c r="I230" s="100"/>
      <c r="J230" s="100"/>
    </row>
    <row r="231" spans="7:10" ht="13.15" customHeight="1">
      <c r="G231" s="100"/>
      <c r="I231" s="100"/>
      <c r="J231" s="100"/>
    </row>
    <row r="232" spans="7:10" ht="13.15" customHeight="1">
      <c r="G232" s="100"/>
      <c r="I232" s="100"/>
      <c r="J232" s="100"/>
    </row>
    <row r="233" spans="7:10" ht="13.15" customHeight="1">
      <c r="G233" s="100"/>
      <c r="I233" s="100"/>
      <c r="J233" s="100"/>
    </row>
    <row r="234" spans="7:10" ht="13.15" customHeight="1">
      <c r="G234" s="100"/>
      <c r="I234" s="100"/>
      <c r="J234" s="100"/>
    </row>
    <row r="235" spans="7:10" ht="13.15" customHeight="1">
      <c r="G235" s="100"/>
      <c r="I235" s="100"/>
      <c r="J235" s="100"/>
    </row>
    <row r="236" spans="7:10" ht="13.15" customHeight="1">
      <c r="G236" s="100"/>
      <c r="I236" s="100"/>
      <c r="J236" s="100"/>
    </row>
    <row r="237" spans="7:10" ht="13.15" customHeight="1">
      <c r="G237" s="100"/>
      <c r="I237" s="100"/>
      <c r="J237" s="100"/>
    </row>
    <row r="238" spans="7:10" ht="13.15" customHeight="1">
      <c r="G238" s="100"/>
      <c r="I238" s="100"/>
      <c r="J238" s="100"/>
    </row>
    <row r="239" spans="7:10" ht="13.15" customHeight="1">
      <c r="G239" s="100"/>
      <c r="I239" s="100"/>
      <c r="J239" s="100"/>
    </row>
    <row r="240" spans="7:10" ht="13.15" customHeight="1">
      <c r="G240" s="100"/>
      <c r="I240" s="100"/>
      <c r="J240" s="100"/>
    </row>
    <row r="241" spans="7:10" ht="13.15" customHeight="1">
      <c r="G241" s="100"/>
      <c r="I241" s="100"/>
      <c r="J241" s="100"/>
    </row>
    <row r="242" spans="7:10" ht="13.15" customHeight="1">
      <c r="G242" s="100"/>
      <c r="I242" s="100"/>
      <c r="J242" s="100"/>
    </row>
    <row r="243" spans="7:10" ht="13.15" customHeight="1">
      <c r="G243" s="100"/>
      <c r="I243" s="100"/>
      <c r="J243" s="100"/>
    </row>
    <row r="244" spans="7:10" ht="13.15" customHeight="1">
      <c r="G244" s="100"/>
      <c r="I244" s="100"/>
      <c r="J244" s="100"/>
    </row>
    <row r="245" spans="7:10" ht="13.15" customHeight="1">
      <c r="G245" s="100"/>
      <c r="I245" s="100"/>
      <c r="J245" s="100"/>
    </row>
    <row r="246" spans="7:10" ht="13.15" customHeight="1">
      <c r="G246" s="100"/>
      <c r="I246" s="100"/>
      <c r="J246" s="100"/>
    </row>
    <row r="247" spans="7:10" ht="13.15" customHeight="1">
      <c r="G247" s="100"/>
      <c r="I247" s="100"/>
      <c r="J247" s="100"/>
    </row>
    <row r="248" spans="7:10" ht="13.15" customHeight="1">
      <c r="G248" s="100"/>
      <c r="I248" s="100"/>
      <c r="J248" s="100"/>
    </row>
    <row r="249" spans="7:10" ht="13.15" customHeight="1">
      <c r="G249" s="100"/>
      <c r="I249" s="100"/>
      <c r="J249" s="100"/>
    </row>
    <row r="250" spans="7:10" ht="13.15" customHeight="1">
      <c r="G250" s="100"/>
      <c r="I250" s="100"/>
      <c r="J250" s="100"/>
    </row>
    <row r="251" spans="7:10" ht="13.15" customHeight="1">
      <c r="G251" s="100"/>
      <c r="I251" s="100"/>
      <c r="J251" s="100"/>
    </row>
    <row r="252" spans="7:10" ht="13.15" customHeight="1">
      <c r="G252" s="100"/>
      <c r="I252" s="100"/>
      <c r="J252" s="100"/>
    </row>
    <row r="253" spans="7:10" ht="13.15" customHeight="1">
      <c r="G253" s="100"/>
      <c r="I253" s="100"/>
      <c r="J253" s="100"/>
    </row>
    <row r="254" spans="7:10" ht="13.15" customHeight="1">
      <c r="G254" s="100"/>
      <c r="I254" s="100"/>
      <c r="J254" s="100"/>
    </row>
    <row r="255" spans="7:10" ht="13.15" customHeight="1">
      <c r="G255" s="100"/>
      <c r="I255" s="100"/>
      <c r="J255" s="100"/>
    </row>
    <row r="256" spans="7:10" ht="13.15" customHeight="1">
      <c r="G256" s="100"/>
      <c r="I256" s="100"/>
      <c r="J256" s="100"/>
    </row>
    <row r="257" spans="7:10" ht="13.15" customHeight="1">
      <c r="G257" s="100"/>
      <c r="I257" s="100"/>
      <c r="J257" s="100"/>
    </row>
    <row r="258" spans="7:10" ht="13.15" customHeight="1">
      <c r="G258" s="100"/>
      <c r="I258" s="100"/>
      <c r="J258" s="100"/>
    </row>
    <row r="259" spans="7:10" ht="13.15" customHeight="1">
      <c r="G259" s="100"/>
      <c r="I259" s="100"/>
      <c r="J259" s="100"/>
    </row>
    <row r="260" spans="7:10" ht="13.15" customHeight="1">
      <c r="G260" s="100"/>
      <c r="I260" s="100"/>
      <c r="J260" s="100"/>
    </row>
    <row r="261" spans="7:10" ht="13.15" customHeight="1">
      <c r="G261" s="100"/>
      <c r="I261" s="100"/>
      <c r="J261" s="100"/>
    </row>
    <row r="262" spans="7:10" ht="13.15" customHeight="1">
      <c r="G262" s="100"/>
      <c r="I262" s="100"/>
      <c r="J262" s="100"/>
    </row>
    <row r="263" spans="7:10" ht="13.15" customHeight="1">
      <c r="G263" s="100"/>
      <c r="I263" s="100"/>
      <c r="J263" s="100"/>
    </row>
    <row r="264" spans="7:10" ht="13.15" customHeight="1">
      <c r="G264" s="100"/>
      <c r="I264" s="100"/>
      <c r="J264" s="100"/>
    </row>
    <row r="265" spans="7:10" ht="13.15" customHeight="1">
      <c r="G265" s="100"/>
      <c r="I265" s="100"/>
      <c r="J265" s="100"/>
    </row>
    <row r="266" spans="7:10" ht="13.15" customHeight="1">
      <c r="G266" s="100"/>
      <c r="I266" s="100"/>
      <c r="J266" s="100"/>
    </row>
    <row r="267" spans="7:10" ht="13.15" customHeight="1">
      <c r="G267" s="100"/>
      <c r="I267" s="100"/>
      <c r="J267" s="100"/>
    </row>
    <row r="268" spans="7:10" ht="13.15" customHeight="1">
      <c r="G268" s="100"/>
      <c r="I268" s="100"/>
      <c r="J268" s="100"/>
    </row>
    <row r="269" spans="7:10" ht="13.15" customHeight="1">
      <c r="G269" s="100"/>
      <c r="I269" s="100"/>
      <c r="J269" s="100"/>
    </row>
    <row r="270" spans="7:10" ht="13.15" customHeight="1">
      <c r="G270" s="100"/>
      <c r="I270" s="100"/>
      <c r="J270" s="100"/>
    </row>
    <row r="271" spans="7:10" ht="13.15" customHeight="1">
      <c r="G271" s="100"/>
      <c r="I271" s="100"/>
      <c r="J271" s="100"/>
    </row>
    <row r="272" spans="7:10" ht="13.15" customHeight="1">
      <c r="G272" s="100"/>
      <c r="I272" s="100"/>
      <c r="J272" s="100"/>
    </row>
    <row r="273" spans="7:10" ht="13.15" customHeight="1">
      <c r="G273" s="100"/>
      <c r="I273" s="100"/>
      <c r="J273" s="100"/>
    </row>
    <row r="274" spans="7:10" ht="13.15" customHeight="1">
      <c r="G274" s="100"/>
      <c r="I274" s="100"/>
      <c r="J274" s="100"/>
    </row>
    <row r="275" spans="7:10" ht="13.15" customHeight="1">
      <c r="G275" s="100"/>
      <c r="I275" s="100"/>
      <c r="J275" s="100"/>
    </row>
    <row r="276" spans="7:10" ht="13.15" customHeight="1">
      <c r="G276" s="100"/>
      <c r="I276" s="100"/>
      <c r="J276" s="100"/>
    </row>
    <row r="277" spans="7:10" ht="13.15" customHeight="1">
      <c r="G277" s="100"/>
      <c r="I277" s="100"/>
      <c r="J277" s="100"/>
    </row>
    <row r="278" spans="7:10" ht="13.15" customHeight="1">
      <c r="G278" s="100"/>
      <c r="I278" s="100"/>
      <c r="J278" s="100"/>
    </row>
    <row r="279" spans="7:10" ht="13.15" customHeight="1">
      <c r="G279" s="100"/>
      <c r="I279" s="100"/>
      <c r="J279" s="100"/>
    </row>
    <row r="280" spans="7:10" ht="13.15" customHeight="1">
      <c r="G280" s="100"/>
      <c r="I280" s="100"/>
      <c r="J280" s="100"/>
    </row>
    <row r="281" spans="7:10" ht="13.15" customHeight="1">
      <c r="G281" s="100"/>
      <c r="I281" s="100"/>
      <c r="J281" s="100"/>
    </row>
    <row r="282" spans="7:10" ht="13.15" customHeight="1">
      <c r="G282" s="100"/>
      <c r="I282" s="100"/>
      <c r="J282" s="100"/>
    </row>
    <row r="283" spans="7:10" ht="13.15" customHeight="1">
      <c r="G283" s="100"/>
      <c r="I283" s="100"/>
      <c r="J283" s="100"/>
    </row>
    <row r="284" spans="7:10" ht="13.15" customHeight="1">
      <c r="G284" s="100"/>
      <c r="I284" s="100"/>
      <c r="J284" s="100"/>
    </row>
    <row r="285" spans="7:10" ht="13.15" customHeight="1">
      <c r="G285" s="100"/>
      <c r="I285" s="100"/>
      <c r="J285" s="100"/>
    </row>
    <row r="286" spans="7:10" ht="13.15" customHeight="1">
      <c r="G286" s="100"/>
      <c r="I286" s="100"/>
      <c r="J286" s="100"/>
    </row>
    <row r="287" spans="7:10" ht="13.15" customHeight="1">
      <c r="G287" s="100"/>
      <c r="I287" s="100"/>
      <c r="J287" s="100"/>
    </row>
    <row r="288" spans="7:10" ht="13.15" customHeight="1">
      <c r="G288" s="100"/>
      <c r="I288" s="100"/>
      <c r="J288" s="100"/>
    </row>
    <row r="289" spans="7:10" ht="13.15" customHeight="1">
      <c r="G289" s="100"/>
      <c r="I289" s="100"/>
      <c r="J289" s="100"/>
    </row>
    <row r="290" spans="7:10" ht="13.15" customHeight="1">
      <c r="G290" s="100"/>
      <c r="I290" s="100"/>
      <c r="J290" s="100"/>
    </row>
    <row r="291" spans="7:10" ht="13.15" customHeight="1">
      <c r="G291" s="100"/>
      <c r="I291" s="100"/>
      <c r="J291" s="100"/>
    </row>
    <row r="292" spans="7:10" ht="13.15" customHeight="1">
      <c r="G292" s="100"/>
      <c r="I292" s="100"/>
      <c r="J292" s="100"/>
    </row>
    <row r="293" spans="7:10" ht="13.15" customHeight="1">
      <c r="G293" s="100"/>
      <c r="I293" s="100"/>
      <c r="J293" s="100"/>
    </row>
    <row r="294" spans="7:10" ht="13.15" customHeight="1">
      <c r="G294" s="100"/>
      <c r="I294" s="100"/>
      <c r="J294" s="100"/>
    </row>
    <row r="295" spans="7:10" ht="13.15" customHeight="1">
      <c r="G295" s="100"/>
      <c r="I295" s="100"/>
      <c r="J295" s="100"/>
    </row>
    <row r="296" spans="7:10" ht="13.15" customHeight="1">
      <c r="G296" s="100"/>
      <c r="I296" s="100"/>
      <c r="J296" s="100"/>
    </row>
    <row r="297" spans="7:10" ht="13.15" customHeight="1">
      <c r="G297" s="100"/>
      <c r="I297" s="100"/>
      <c r="J297" s="100"/>
    </row>
    <row r="298" spans="7:10" ht="13.15" customHeight="1">
      <c r="G298" s="100"/>
      <c r="I298" s="100"/>
      <c r="J298" s="100"/>
    </row>
    <row r="299" spans="7:10" ht="13.15" customHeight="1">
      <c r="G299" s="100"/>
      <c r="I299" s="100"/>
      <c r="J299" s="100"/>
    </row>
    <row r="300" spans="7:10" ht="13.15" customHeight="1">
      <c r="G300" s="100"/>
      <c r="I300" s="100"/>
      <c r="J300" s="100"/>
    </row>
    <row r="301" spans="7:10" ht="13.15" customHeight="1">
      <c r="G301" s="100"/>
      <c r="I301" s="100"/>
      <c r="J301" s="100"/>
    </row>
    <row r="302" spans="7:10" ht="13.15" customHeight="1">
      <c r="G302" s="100"/>
      <c r="I302" s="100"/>
      <c r="J302" s="100"/>
    </row>
    <row r="303" spans="7:10" ht="13.15" customHeight="1">
      <c r="G303" s="100"/>
      <c r="I303" s="100"/>
      <c r="J303" s="100"/>
    </row>
    <row r="304" spans="7:10" ht="13.15" customHeight="1">
      <c r="G304" s="100"/>
      <c r="I304" s="100"/>
      <c r="J304" s="100"/>
    </row>
    <row r="305" spans="7:10" ht="13.15" customHeight="1">
      <c r="G305" s="100"/>
      <c r="I305" s="100"/>
      <c r="J305" s="100"/>
    </row>
    <row r="306" spans="7:10" ht="13.15" customHeight="1">
      <c r="G306" s="100"/>
      <c r="I306" s="100"/>
      <c r="J306" s="100"/>
    </row>
    <row r="307" spans="7:10" ht="13.15" customHeight="1">
      <c r="G307" s="100"/>
      <c r="I307" s="100"/>
      <c r="J307" s="100"/>
    </row>
    <row r="308" spans="7:10" ht="13.15" customHeight="1">
      <c r="G308" s="100"/>
      <c r="I308" s="100"/>
      <c r="J308" s="100"/>
    </row>
    <row r="309" spans="7:10" ht="13.15" customHeight="1">
      <c r="G309" s="100"/>
      <c r="I309" s="100"/>
      <c r="J309" s="100"/>
    </row>
    <row r="310" spans="7:10" ht="13.15" customHeight="1">
      <c r="G310" s="100"/>
      <c r="I310" s="100"/>
      <c r="J310" s="100"/>
    </row>
    <row r="311" spans="7:10" ht="13.15" customHeight="1">
      <c r="G311" s="100"/>
      <c r="I311" s="100"/>
      <c r="J311" s="100"/>
    </row>
    <row r="312" spans="7:10" ht="13.15" customHeight="1">
      <c r="G312" s="100"/>
      <c r="I312" s="100"/>
      <c r="J312" s="100"/>
    </row>
    <row r="313" spans="7:10" ht="13.15" customHeight="1">
      <c r="G313" s="100"/>
      <c r="I313" s="100"/>
      <c r="J313" s="100"/>
    </row>
    <row r="314" spans="7:10" ht="13.15" customHeight="1">
      <c r="G314" s="100"/>
      <c r="I314" s="100"/>
      <c r="J314" s="100"/>
    </row>
    <row r="315" spans="7:10" ht="13.15" customHeight="1">
      <c r="G315" s="100"/>
      <c r="I315" s="100"/>
      <c r="J315" s="100"/>
    </row>
    <row r="316" spans="7:10" ht="13.15" customHeight="1">
      <c r="G316" s="100"/>
      <c r="I316" s="100"/>
      <c r="J316" s="100"/>
    </row>
    <row r="317" spans="7:10" ht="13.15" customHeight="1">
      <c r="G317" s="100"/>
      <c r="I317" s="100"/>
      <c r="J317" s="100"/>
    </row>
    <row r="318" spans="7:10" ht="13.15" customHeight="1">
      <c r="G318" s="100"/>
      <c r="I318" s="100"/>
      <c r="J318" s="100"/>
    </row>
    <row r="319" spans="7:10" ht="13.15" customHeight="1">
      <c r="G319" s="100"/>
      <c r="I319" s="100"/>
      <c r="J319" s="100"/>
    </row>
    <row r="320" spans="7:10" ht="13.15" customHeight="1">
      <c r="G320" s="100"/>
      <c r="I320" s="100"/>
      <c r="J320" s="100"/>
    </row>
    <row r="321" spans="7:10" ht="13.15" customHeight="1">
      <c r="G321" s="100"/>
      <c r="I321" s="100"/>
      <c r="J321" s="100"/>
    </row>
    <row r="322" spans="7:10" ht="13.15" customHeight="1">
      <c r="G322" s="100"/>
      <c r="I322" s="100"/>
      <c r="J322" s="100"/>
    </row>
    <row r="323" spans="7:10" ht="13.15" customHeight="1">
      <c r="G323" s="100"/>
      <c r="I323" s="100"/>
      <c r="J323" s="100"/>
    </row>
    <row r="324" spans="7:10" ht="13.15" customHeight="1">
      <c r="G324" s="100"/>
      <c r="I324" s="100"/>
      <c r="J324" s="100"/>
    </row>
    <row r="325" spans="7:10" ht="13.15" customHeight="1">
      <c r="G325" s="100"/>
      <c r="I325" s="100"/>
      <c r="J325" s="100"/>
    </row>
    <row r="326" spans="7:10" ht="13.15" customHeight="1">
      <c r="G326" s="100"/>
      <c r="I326" s="100"/>
      <c r="J326" s="100"/>
    </row>
    <row r="327" spans="7:10" ht="13.15" customHeight="1">
      <c r="G327" s="100"/>
      <c r="I327" s="100"/>
      <c r="J327" s="100"/>
    </row>
    <row r="328" spans="7:10" ht="13.15" customHeight="1">
      <c r="G328" s="100"/>
      <c r="I328" s="100"/>
      <c r="J328" s="100"/>
    </row>
    <row r="329" spans="7:10" ht="13.15" customHeight="1">
      <c r="G329" s="100"/>
      <c r="I329" s="100"/>
      <c r="J329" s="100"/>
    </row>
    <row r="330" spans="7:10" ht="13.15" customHeight="1">
      <c r="G330" s="100"/>
      <c r="I330" s="100"/>
      <c r="J330" s="100"/>
    </row>
    <row r="331" spans="7:10" ht="13.15" customHeight="1">
      <c r="G331" s="100"/>
      <c r="I331" s="100"/>
      <c r="J331" s="100"/>
    </row>
    <row r="332" spans="7:10" ht="13.15" customHeight="1">
      <c r="G332" s="100"/>
      <c r="I332" s="100"/>
      <c r="J332" s="100"/>
    </row>
    <row r="333" spans="7:10" ht="13.15" customHeight="1">
      <c r="G333" s="100"/>
      <c r="I333" s="100"/>
      <c r="J333" s="100"/>
    </row>
    <row r="334" spans="7:10" ht="13.15" customHeight="1">
      <c r="G334" s="100"/>
      <c r="I334" s="100"/>
      <c r="J334" s="100"/>
    </row>
    <row r="335" spans="7:10" ht="13.15" customHeight="1">
      <c r="G335" s="100"/>
      <c r="I335" s="100"/>
      <c r="J335" s="100"/>
    </row>
    <row r="336" spans="7:10" ht="13.15" customHeight="1">
      <c r="G336" s="100"/>
      <c r="I336" s="100"/>
      <c r="J336" s="100"/>
    </row>
    <row r="337" spans="7:10" ht="13.15" customHeight="1">
      <c r="G337" s="100"/>
      <c r="I337" s="100"/>
      <c r="J337" s="100"/>
    </row>
    <row r="338" spans="7:10" ht="13.15" customHeight="1">
      <c r="G338" s="100"/>
      <c r="I338" s="100"/>
      <c r="J338" s="100"/>
    </row>
    <row r="339" spans="7:10" ht="13.15" customHeight="1">
      <c r="G339" s="100"/>
      <c r="I339" s="100"/>
      <c r="J339" s="100"/>
    </row>
    <row r="340" spans="7:10" ht="13.15" customHeight="1">
      <c r="G340" s="100"/>
      <c r="I340" s="100"/>
      <c r="J340" s="100"/>
    </row>
    <row r="341" spans="7:10" ht="13.15" customHeight="1">
      <c r="G341" s="100"/>
      <c r="I341" s="100"/>
      <c r="J341" s="100"/>
    </row>
    <row r="342" spans="7:10" ht="13.15" customHeight="1">
      <c r="G342" s="100"/>
      <c r="I342" s="100"/>
      <c r="J342" s="100"/>
    </row>
    <row r="343" spans="7:10" ht="13.15" customHeight="1">
      <c r="G343" s="100"/>
      <c r="I343" s="100"/>
      <c r="J343" s="100"/>
    </row>
    <row r="344" spans="7:10" ht="13.15" customHeight="1">
      <c r="G344" s="100"/>
      <c r="I344" s="100"/>
      <c r="J344" s="100"/>
    </row>
    <row r="345" spans="7:10" ht="13.15" customHeight="1">
      <c r="G345" s="100"/>
      <c r="I345" s="100"/>
      <c r="J345" s="100"/>
    </row>
    <row r="346" spans="7:10" ht="13.15" customHeight="1">
      <c r="G346" s="100"/>
      <c r="I346" s="100"/>
      <c r="J346" s="100"/>
    </row>
    <row r="347" spans="7:10" ht="13.15" customHeight="1">
      <c r="G347" s="100"/>
      <c r="I347" s="100"/>
      <c r="J347" s="100"/>
    </row>
    <row r="348" spans="7:10" ht="13.15" customHeight="1">
      <c r="G348" s="100"/>
      <c r="I348" s="100"/>
      <c r="J348" s="100"/>
    </row>
    <row r="349" spans="7:10" ht="13.15" customHeight="1">
      <c r="G349" s="100"/>
      <c r="I349" s="100"/>
      <c r="J349" s="100"/>
    </row>
    <row r="350" spans="7:10" ht="13.15" customHeight="1">
      <c r="G350" s="100"/>
      <c r="I350" s="100"/>
      <c r="J350" s="100"/>
    </row>
    <row r="351" spans="7:10" ht="13.15" customHeight="1">
      <c r="G351" s="100"/>
      <c r="I351" s="100"/>
      <c r="J351" s="100"/>
    </row>
    <row r="352" spans="7:10" ht="13.15" customHeight="1">
      <c r="G352" s="100"/>
      <c r="I352" s="100"/>
      <c r="J352" s="100"/>
    </row>
    <row r="353" spans="7:10" ht="13.15" customHeight="1">
      <c r="G353" s="100"/>
      <c r="I353" s="100"/>
      <c r="J353" s="100"/>
    </row>
    <row r="354" spans="7:10" ht="13.15" customHeight="1">
      <c r="G354" s="100"/>
      <c r="I354" s="100"/>
      <c r="J354" s="100"/>
    </row>
    <row r="355" spans="7:10" ht="13.15" customHeight="1">
      <c r="G355" s="100"/>
      <c r="I355" s="100"/>
      <c r="J355" s="100"/>
    </row>
    <row r="356" spans="7:10" ht="13.15" customHeight="1">
      <c r="G356" s="100"/>
      <c r="I356" s="100"/>
      <c r="J356" s="100"/>
    </row>
    <row r="357" spans="7:10" ht="13.15" customHeight="1">
      <c r="G357" s="100"/>
      <c r="I357" s="100"/>
      <c r="J357" s="100"/>
    </row>
    <row r="358" spans="7:10" ht="13.15" customHeight="1">
      <c r="G358" s="100"/>
      <c r="I358" s="100"/>
      <c r="J358" s="100"/>
    </row>
    <row r="359" spans="7:10" ht="13.15" customHeight="1">
      <c r="G359" s="100"/>
      <c r="I359" s="100"/>
      <c r="J359" s="100"/>
    </row>
    <row r="360" spans="7:10" ht="13.15" customHeight="1">
      <c r="G360" s="100"/>
      <c r="I360" s="100"/>
      <c r="J360" s="100"/>
    </row>
    <row r="361" spans="7:10" ht="13.15" customHeight="1">
      <c r="G361" s="100"/>
      <c r="I361" s="100"/>
      <c r="J361" s="100"/>
    </row>
    <row r="362" spans="7:10" ht="13.15" customHeight="1">
      <c r="G362" s="100"/>
      <c r="I362" s="100"/>
      <c r="J362" s="100"/>
    </row>
    <row r="363" spans="7:10" ht="13.15" customHeight="1">
      <c r="G363" s="100"/>
      <c r="I363" s="100"/>
      <c r="J363" s="100"/>
    </row>
    <row r="364" spans="7:10" ht="13.15" customHeight="1">
      <c r="G364" s="100"/>
      <c r="I364" s="100"/>
      <c r="J364" s="100"/>
    </row>
    <row r="365" spans="7:10" ht="13.15" customHeight="1">
      <c r="G365" s="100"/>
      <c r="I365" s="100"/>
      <c r="J365" s="100"/>
    </row>
    <row r="366" spans="7:10" ht="13.15" customHeight="1">
      <c r="G366" s="100"/>
      <c r="I366" s="100"/>
      <c r="J366" s="100"/>
    </row>
    <row r="367" spans="7:10" ht="13.15" customHeight="1">
      <c r="G367" s="100"/>
      <c r="I367" s="100"/>
      <c r="J367" s="100"/>
    </row>
    <row r="368" spans="7:10" ht="13.15" customHeight="1">
      <c r="G368" s="100"/>
      <c r="I368" s="100"/>
      <c r="J368" s="100"/>
    </row>
    <row r="369" spans="7:10" ht="13.15" customHeight="1">
      <c r="G369" s="100"/>
      <c r="I369" s="100"/>
      <c r="J369" s="100"/>
    </row>
    <row r="370" spans="7:10" ht="13.15" customHeight="1">
      <c r="G370" s="100"/>
      <c r="I370" s="100"/>
      <c r="J370" s="100"/>
    </row>
    <row r="371" spans="7:10" ht="13.15" customHeight="1">
      <c r="G371" s="100"/>
      <c r="I371" s="100"/>
      <c r="J371" s="100"/>
    </row>
    <row r="372" spans="7:10" ht="13.15" customHeight="1">
      <c r="G372" s="100"/>
      <c r="I372" s="100"/>
      <c r="J372" s="100"/>
    </row>
    <row r="373" spans="7:10" ht="13.15" customHeight="1">
      <c r="G373" s="100"/>
      <c r="I373" s="100"/>
      <c r="J373" s="100"/>
    </row>
    <row r="374" spans="7:10" ht="13.15" customHeight="1">
      <c r="G374" s="100"/>
      <c r="I374" s="100"/>
      <c r="J374" s="100"/>
    </row>
    <row r="375" spans="7:10" ht="13.15" customHeight="1">
      <c r="G375" s="100"/>
      <c r="I375" s="100"/>
      <c r="J375" s="100"/>
    </row>
    <row r="376" spans="7:10" ht="13.15" customHeight="1">
      <c r="G376" s="100"/>
      <c r="I376" s="100"/>
      <c r="J376" s="100"/>
    </row>
    <row r="377" spans="7:10" ht="13.15" customHeight="1">
      <c r="G377" s="100"/>
      <c r="I377" s="100"/>
      <c r="J377" s="100"/>
    </row>
    <row r="378" spans="7:10" ht="13.15" customHeight="1">
      <c r="G378" s="100"/>
      <c r="I378" s="100"/>
      <c r="J378" s="100"/>
    </row>
    <row r="379" spans="7:10" ht="13.15" customHeight="1">
      <c r="G379" s="100"/>
      <c r="I379" s="100"/>
      <c r="J379" s="100"/>
    </row>
    <row r="380" spans="7:10" ht="13.15" customHeight="1">
      <c r="G380" s="100"/>
      <c r="I380" s="100"/>
      <c r="J380" s="100"/>
    </row>
    <row r="381" spans="7:10" ht="13.15" customHeight="1">
      <c r="G381" s="100"/>
      <c r="I381" s="100"/>
      <c r="J381" s="100"/>
    </row>
    <row r="382" spans="7:10" ht="13.15" customHeight="1">
      <c r="G382" s="100"/>
      <c r="I382" s="100"/>
      <c r="J382" s="100"/>
    </row>
    <row r="383" spans="7:10" ht="13.15" customHeight="1">
      <c r="G383" s="100"/>
      <c r="I383" s="100"/>
      <c r="J383" s="100"/>
    </row>
    <row r="384" spans="7:10" ht="13.15" customHeight="1">
      <c r="G384" s="100"/>
      <c r="I384" s="100"/>
      <c r="J384" s="100"/>
    </row>
    <row r="385" spans="7:10" ht="13.15" customHeight="1">
      <c r="G385" s="100"/>
      <c r="I385" s="100"/>
      <c r="J385" s="100"/>
    </row>
    <row r="386" spans="7:10" ht="13.15" customHeight="1">
      <c r="G386" s="100"/>
      <c r="I386" s="100"/>
      <c r="J386" s="100"/>
    </row>
    <row r="387" spans="7:10" ht="13.15" customHeight="1">
      <c r="G387" s="100"/>
      <c r="I387" s="100"/>
      <c r="J387" s="100"/>
    </row>
    <row r="388" spans="7:10" ht="13.15" customHeight="1">
      <c r="G388" s="100"/>
      <c r="I388" s="100"/>
      <c r="J388" s="100"/>
    </row>
    <row r="389" spans="7:10" ht="13.15" customHeight="1">
      <c r="G389" s="100"/>
      <c r="I389" s="100"/>
      <c r="J389" s="100"/>
    </row>
    <row r="390" spans="7:10" ht="13.15" customHeight="1">
      <c r="G390" s="100"/>
      <c r="I390" s="100"/>
      <c r="J390" s="100"/>
    </row>
    <row r="391" spans="7:10" ht="13.15" customHeight="1">
      <c r="G391" s="100"/>
      <c r="I391" s="100"/>
      <c r="J391" s="100"/>
    </row>
    <row r="392" spans="7:10" ht="13.15" customHeight="1">
      <c r="G392" s="100"/>
      <c r="I392" s="100"/>
      <c r="J392" s="100"/>
    </row>
    <row r="393" spans="7:10" ht="13.15" customHeight="1">
      <c r="G393" s="100"/>
      <c r="I393" s="100"/>
      <c r="J393" s="100"/>
    </row>
    <row r="394" spans="7:10" ht="13.15" customHeight="1">
      <c r="G394" s="100"/>
      <c r="I394" s="100"/>
      <c r="J394" s="100"/>
    </row>
    <row r="395" spans="7:10" ht="13.15" customHeight="1">
      <c r="G395" s="100"/>
      <c r="I395" s="100"/>
      <c r="J395" s="100"/>
    </row>
    <row r="396" spans="7:10" ht="13.15" customHeight="1">
      <c r="G396" s="100"/>
      <c r="I396" s="100"/>
      <c r="J396" s="100"/>
    </row>
    <row r="397" spans="7:10" ht="13.15" customHeight="1">
      <c r="G397" s="100"/>
      <c r="I397" s="100"/>
      <c r="J397" s="100"/>
    </row>
    <row r="398" spans="7:10" ht="13.15" customHeight="1">
      <c r="G398" s="100"/>
      <c r="I398" s="100"/>
      <c r="J398" s="100"/>
    </row>
    <row r="399" spans="7:10" ht="13.15" customHeight="1">
      <c r="G399" s="100"/>
      <c r="I399" s="100"/>
      <c r="J399" s="100"/>
    </row>
    <row r="400" spans="7:10" ht="13.15" customHeight="1">
      <c r="G400" s="100"/>
      <c r="I400" s="100"/>
      <c r="J400" s="100"/>
    </row>
    <row r="401" spans="7:10" ht="13.15" customHeight="1">
      <c r="G401" s="100"/>
      <c r="I401" s="100"/>
      <c r="J401" s="100"/>
    </row>
    <row r="402" spans="7:10" ht="13.15" customHeight="1">
      <c r="G402" s="100"/>
      <c r="I402" s="100"/>
      <c r="J402" s="100"/>
    </row>
    <row r="403" spans="7:10" ht="13.15" customHeight="1">
      <c r="G403" s="100"/>
      <c r="I403" s="100"/>
      <c r="J403" s="100"/>
    </row>
    <row r="404" spans="7:10" ht="13.15" customHeight="1">
      <c r="G404" s="100"/>
      <c r="I404" s="100"/>
      <c r="J404" s="100"/>
    </row>
    <row r="405" spans="7:10" ht="13.15" customHeight="1">
      <c r="G405" s="100"/>
      <c r="I405" s="100"/>
      <c r="J405" s="100"/>
    </row>
    <row r="406" spans="7:10" ht="13.15" customHeight="1">
      <c r="G406" s="100"/>
      <c r="I406" s="100"/>
      <c r="J406" s="100"/>
    </row>
    <row r="407" spans="7:10" ht="13.15" customHeight="1">
      <c r="G407" s="100"/>
      <c r="I407" s="100"/>
      <c r="J407" s="100"/>
    </row>
    <row r="408" spans="7:10" ht="13.15" customHeight="1">
      <c r="G408" s="100"/>
      <c r="I408" s="100"/>
      <c r="J408" s="100"/>
    </row>
    <row r="409" spans="7:10" ht="13.15" customHeight="1">
      <c r="G409" s="100"/>
      <c r="I409" s="100"/>
      <c r="J409" s="100"/>
    </row>
    <row r="410" spans="7:10" ht="13.15" customHeight="1">
      <c r="G410" s="100"/>
      <c r="I410" s="100"/>
      <c r="J410" s="100"/>
    </row>
    <row r="411" spans="7:10" ht="13.15" customHeight="1">
      <c r="G411" s="100"/>
      <c r="I411" s="100"/>
      <c r="J411" s="100"/>
    </row>
    <row r="412" spans="7:10" ht="13.15" customHeight="1">
      <c r="G412" s="100"/>
      <c r="I412" s="100"/>
      <c r="J412" s="100"/>
    </row>
    <row r="413" spans="7:10" ht="13.15" customHeight="1">
      <c r="G413" s="100"/>
      <c r="I413" s="100"/>
      <c r="J413" s="100"/>
    </row>
    <row r="414" spans="7:10" ht="13.15" customHeight="1">
      <c r="G414" s="100"/>
      <c r="I414" s="100"/>
      <c r="J414" s="100"/>
    </row>
    <row r="415" spans="7:10" ht="13.15" customHeight="1">
      <c r="G415" s="100"/>
      <c r="I415" s="100"/>
      <c r="J415" s="100"/>
    </row>
    <row r="416" spans="7:10" ht="13.15" customHeight="1">
      <c r="G416" s="100"/>
      <c r="I416" s="100"/>
      <c r="J416" s="100"/>
    </row>
    <row r="417" spans="7:10" ht="13.15" customHeight="1">
      <c r="G417" s="100"/>
      <c r="I417" s="100"/>
      <c r="J417" s="100"/>
    </row>
    <row r="418" spans="7:10" ht="13.15" customHeight="1">
      <c r="G418" s="100"/>
      <c r="I418" s="100"/>
      <c r="J418" s="100"/>
    </row>
    <row r="419" spans="7:10" ht="13.15" customHeight="1">
      <c r="G419" s="100"/>
      <c r="I419" s="100"/>
      <c r="J419" s="100"/>
    </row>
    <row r="420" spans="7:10" ht="13.15" customHeight="1">
      <c r="G420" s="100"/>
      <c r="I420" s="100"/>
      <c r="J420" s="100"/>
    </row>
    <row r="421" spans="7:10" ht="13.15" customHeight="1">
      <c r="G421" s="100"/>
      <c r="I421" s="100"/>
      <c r="J421" s="100"/>
    </row>
    <row r="422" spans="7:10" ht="13.15" customHeight="1">
      <c r="G422" s="100"/>
      <c r="I422" s="100"/>
      <c r="J422" s="100"/>
    </row>
    <row r="423" spans="7:10" ht="13.15" customHeight="1">
      <c r="G423" s="100"/>
      <c r="I423" s="100"/>
      <c r="J423" s="100"/>
    </row>
    <row r="424" spans="7:10" ht="13.15" customHeight="1">
      <c r="G424" s="100"/>
      <c r="I424" s="100"/>
      <c r="J424" s="100"/>
    </row>
    <row r="425" spans="7:10" ht="13.15" customHeight="1">
      <c r="G425" s="100"/>
      <c r="I425" s="100"/>
      <c r="J425" s="100"/>
    </row>
    <row r="426" spans="7:10" ht="13.15" customHeight="1">
      <c r="G426" s="100"/>
      <c r="I426" s="100"/>
      <c r="J426" s="100"/>
    </row>
    <row r="427" spans="7:10" ht="13.15" customHeight="1">
      <c r="G427" s="100"/>
      <c r="I427" s="100"/>
      <c r="J427" s="100"/>
    </row>
    <row r="428" spans="7:10" ht="13.15" customHeight="1">
      <c r="G428" s="100"/>
      <c r="I428" s="100"/>
      <c r="J428" s="100"/>
    </row>
    <row r="429" spans="7:10" ht="13.15" customHeight="1">
      <c r="G429" s="100"/>
      <c r="I429" s="100"/>
      <c r="J429" s="100"/>
    </row>
    <row r="430" spans="7:10" ht="13.15" customHeight="1">
      <c r="G430" s="100"/>
      <c r="I430" s="100"/>
      <c r="J430" s="100"/>
    </row>
    <row r="431" spans="7:10" ht="13.15" customHeight="1">
      <c r="G431" s="100"/>
      <c r="I431" s="100"/>
      <c r="J431" s="100"/>
    </row>
    <row r="432" spans="7:10" ht="13.15" customHeight="1">
      <c r="G432" s="100"/>
      <c r="I432" s="100"/>
      <c r="J432" s="100"/>
    </row>
    <row r="433" spans="7:10" ht="13.15" customHeight="1">
      <c r="G433" s="100"/>
      <c r="I433" s="100"/>
      <c r="J433" s="100"/>
    </row>
    <row r="434" spans="7:10" ht="13.15" customHeight="1">
      <c r="G434" s="100"/>
      <c r="I434" s="100"/>
      <c r="J434" s="100"/>
    </row>
    <row r="435" spans="7:10" ht="13.15" customHeight="1">
      <c r="G435" s="100"/>
      <c r="I435" s="100"/>
      <c r="J435" s="100"/>
    </row>
    <row r="436" spans="7:10" ht="13.15" customHeight="1">
      <c r="G436" s="100"/>
      <c r="I436" s="100"/>
      <c r="J436" s="100"/>
    </row>
    <row r="437" spans="7:10" ht="13.15" customHeight="1">
      <c r="G437" s="100"/>
      <c r="I437" s="100"/>
      <c r="J437" s="100"/>
    </row>
    <row r="438" spans="7:10" ht="13.15" customHeight="1">
      <c r="G438" s="100"/>
      <c r="I438" s="100"/>
      <c r="J438" s="100"/>
    </row>
    <row r="439" spans="7:10" ht="13.15" customHeight="1">
      <c r="G439" s="100"/>
      <c r="I439" s="100"/>
      <c r="J439" s="100"/>
    </row>
    <row r="440" spans="7:10" ht="13.15" customHeight="1">
      <c r="G440" s="100"/>
      <c r="I440" s="100"/>
      <c r="J440" s="100"/>
    </row>
    <row r="441" spans="7:10" ht="13.15" customHeight="1">
      <c r="G441" s="100"/>
      <c r="I441" s="100"/>
      <c r="J441" s="100"/>
    </row>
    <row r="442" spans="7:10" ht="13.15" customHeight="1">
      <c r="G442" s="100"/>
      <c r="I442" s="100"/>
      <c r="J442" s="100"/>
    </row>
    <row r="443" spans="7:10" ht="13.15" customHeight="1">
      <c r="G443" s="100"/>
      <c r="I443" s="100"/>
      <c r="J443" s="100"/>
    </row>
    <row r="444" spans="7:10" ht="13.15" customHeight="1">
      <c r="G444" s="100"/>
      <c r="I444" s="100"/>
      <c r="J444" s="100"/>
    </row>
    <row r="445" spans="7:10" ht="13.15" customHeight="1">
      <c r="G445" s="100"/>
      <c r="I445" s="100"/>
      <c r="J445" s="100"/>
    </row>
    <row r="446" spans="7:10" ht="13.15" customHeight="1">
      <c r="G446" s="100"/>
      <c r="I446" s="100"/>
      <c r="J446" s="100"/>
    </row>
    <row r="447" spans="7:10" ht="13.15" customHeight="1">
      <c r="G447" s="100"/>
      <c r="I447" s="100"/>
      <c r="J447" s="100"/>
    </row>
    <row r="448" spans="7:10" ht="13.15" customHeight="1">
      <c r="G448" s="100"/>
      <c r="I448" s="100"/>
      <c r="J448" s="100"/>
    </row>
    <row r="449" spans="7:10" ht="13.15" customHeight="1">
      <c r="G449" s="100"/>
      <c r="I449" s="100"/>
      <c r="J449" s="100"/>
    </row>
    <row r="450" spans="7:10" ht="13.15" customHeight="1">
      <c r="G450" s="100"/>
      <c r="I450" s="100"/>
      <c r="J450" s="100"/>
    </row>
    <row r="451" spans="7:10" ht="13.15" customHeight="1">
      <c r="G451" s="100"/>
      <c r="I451" s="100"/>
      <c r="J451" s="100"/>
    </row>
    <row r="452" spans="7:10" ht="13.15" customHeight="1">
      <c r="G452" s="100"/>
      <c r="I452" s="100"/>
      <c r="J452" s="100"/>
    </row>
    <row r="453" spans="7:10" ht="13.15" customHeight="1">
      <c r="G453" s="100"/>
      <c r="I453" s="100"/>
      <c r="J453" s="100"/>
    </row>
    <row r="454" spans="7:10" ht="13.15" customHeight="1">
      <c r="G454" s="100"/>
      <c r="I454" s="100"/>
      <c r="J454" s="100"/>
    </row>
    <row r="455" spans="7:10" ht="13.15" customHeight="1">
      <c r="G455" s="100"/>
      <c r="I455" s="100"/>
      <c r="J455" s="100"/>
    </row>
    <row r="456" spans="7:10" ht="13.15" customHeight="1">
      <c r="G456" s="100"/>
      <c r="I456" s="100"/>
      <c r="J456" s="100"/>
    </row>
    <row r="457" spans="7:10" ht="13.15" customHeight="1">
      <c r="G457" s="100"/>
      <c r="I457" s="100"/>
      <c r="J457" s="100"/>
    </row>
    <row r="458" spans="7:10" ht="13.15" customHeight="1">
      <c r="G458" s="100"/>
      <c r="I458" s="100"/>
      <c r="J458" s="100"/>
    </row>
    <row r="459" spans="7:10" ht="13.15" customHeight="1">
      <c r="G459" s="100"/>
      <c r="I459" s="100"/>
      <c r="J459" s="100"/>
    </row>
    <row r="460" spans="7:10" ht="13.15" customHeight="1">
      <c r="G460" s="100"/>
      <c r="I460" s="100"/>
      <c r="J460" s="100"/>
    </row>
    <row r="461" spans="7:10" ht="13.15" customHeight="1">
      <c r="G461" s="100"/>
      <c r="I461" s="100"/>
      <c r="J461" s="100"/>
    </row>
    <row r="462" spans="7:10" ht="13.15" customHeight="1">
      <c r="G462" s="100"/>
      <c r="I462" s="100"/>
      <c r="J462" s="100"/>
    </row>
    <row r="463" spans="7:10" ht="13.15" customHeight="1">
      <c r="G463" s="100"/>
      <c r="I463" s="100"/>
      <c r="J463" s="100"/>
    </row>
    <row r="464" spans="7:10" ht="13.15" customHeight="1">
      <c r="G464" s="100"/>
      <c r="I464" s="100"/>
      <c r="J464" s="100"/>
    </row>
    <row r="465" spans="7:10" ht="13.15" customHeight="1">
      <c r="G465" s="100"/>
      <c r="I465" s="100"/>
      <c r="J465" s="100"/>
    </row>
    <row r="466" spans="7:10" ht="13.15" customHeight="1">
      <c r="G466" s="100"/>
      <c r="I466" s="100"/>
      <c r="J466" s="100"/>
    </row>
    <row r="467" spans="7:10" ht="13.15" customHeight="1">
      <c r="G467" s="100"/>
      <c r="I467" s="100"/>
      <c r="J467" s="100"/>
    </row>
    <row r="468" spans="7:10" ht="13.15" customHeight="1">
      <c r="G468" s="100"/>
      <c r="I468" s="100"/>
      <c r="J468" s="100"/>
    </row>
    <row r="469" spans="7:10" ht="13.15" customHeight="1">
      <c r="G469" s="100"/>
      <c r="I469" s="100"/>
      <c r="J469" s="100"/>
    </row>
    <row r="470" spans="7:10" ht="13.15" customHeight="1">
      <c r="G470" s="100"/>
      <c r="I470" s="100"/>
      <c r="J470" s="100"/>
    </row>
    <row r="471" spans="7:10" ht="13.15" customHeight="1">
      <c r="G471" s="100"/>
      <c r="I471" s="100"/>
      <c r="J471" s="100"/>
    </row>
    <row r="472" spans="7:10" ht="13.15" customHeight="1">
      <c r="G472" s="100"/>
      <c r="I472" s="100"/>
      <c r="J472" s="100"/>
    </row>
    <row r="473" spans="7:10" ht="13.15" customHeight="1">
      <c r="G473" s="100"/>
      <c r="I473" s="100"/>
      <c r="J473" s="100"/>
    </row>
    <row r="474" spans="7:10" ht="13.15" customHeight="1">
      <c r="G474" s="100"/>
      <c r="I474" s="100"/>
      <c r="J474" s="100"/>
    </row>
    <row r="475" spans="7:10" ht="13.15" customHeight="1">
      <c r="G475" s="100"/>
      <c r="I475" s="100"/>
      <c r="J475" s="100"/>
    </row>
    <row r="476" spans="7:10" ht="13.15" customHeight="1">
      <c r="G476" s="100"/>
      <c r="I476" s="100"/>
      <c r="J476" s="100"/>
    </row>
    <row r="477" spans="7:10" ht="13.15" customHeight="1">
      <c r="G477" s="100"/>
      <c r="I477" s="100"/>
      <c r="J477" s="100"/>
    </row>
    <row r="478" spans="7:10" ht="13.15" customHeight="1">
      <c r="G478" s="100"/>
      <c r="I478" s="100"/>
      <c r="J478" s="100"/>
    </row>
    <row r="479" spans="7:10" ht="13.15" customHeight="1">
      <c r="G479" s="100"/>
      <c r="I479" s="100"/>
      <c r="J479" s="100"/>
    </row>
    <row r="480" spans="7:10" ht="13.15" customHeight="1">
      <c r="G480" s="100"/>
      <c r="I480" s="100"/>
      <c r="J480" s="100"/>
    </row>
    <row r="481" spans="7:10" ht="13.15" customHeight="1">
      <c r="G481" s="100"/>
      <c r="I481" s="100"/>
      <c r="J481" s="100"/>
    </row>
    <row r="482" spans="7:10" ht="13.15" customHeight="1">
      <c r="G482" s="100"/>
      <c r="I482" s="100"/>
      <c r="J482" s="100"/>
    </row>
    <row r="483" spans="7:10" ht="13.15" customHeight="1">
      <c r="G483" s="100"/>
      <c r="I483" s="100"/>
      <c r="J483" s="100"/>
    </row>
    <row r="484" spans="7:10" ht="13.15" customHeight="1">
      <c r="G484" s="100"/>
      <c r="I484" s="100"/>
      <c r="J484" s="100"/>
    </row>
    <row r="485" spans="7:10" ht="13.15" customHeight="1">
      <c r="G485" s="100"/>
      <c r="I485" s="100"/>
      <c r="J485" s="100"/>
    </row>
    <row r="486" spans="7:10" ht="13.15" customHeight="1">
      <c r="G486" s="100"/>
      <c r="I486" s="100"/>
      <c r="J486" s="100"/>
    </row>
    <row r="487" spans="7:10" ht="13.15" customHeight="1">
      <c r="G487" s="100"/>
      <c r="I487" s="100"/>
      <c r="J487" s="100"/>
    </row>
    <row r="488" spans="7:10" ht="13.15" customHeight="1">
      <c r="G488" s="100"/>
      <c r="I488" s="100"/>
      <c r="J488" s="100"/>
    </row>
    <row r="489" spans="7:10" ht="13.15" customHeight="1">
      <c r="G489" s="100"/>
      <c r="I489" s="100"/>
      <c r="J489" s="100"/>
    </row>
    <row r="490" spans="7:10" ht="13.15" customHeight="1">
      <c r="G490" s="100"/>
      <c r="I490" s="100"/>
      <c r="J490" s="100"/>
    </row>
    <row r="491" spans="7:10" ht="13.15" customHeight="1">
      <c r="G491" s="100"/>
      <c r="I491" s="100"/>
      <c r="J491" s="100"/>
    </row>
    <row r="492" spans="7:10" ht="13.15" customHeight="1">
      <c r="G492" s="100"/>
      <c r="I492" s="100"/>
      <c r="J492" s="100"/>
    </row>
    <row r="493" spans="7:10" ht="13.15" customHeight="1">
      <c r="G493" s="100"/>
      <c r="I493" s="100"/>
      <c r="J493" s="100"/>
    </row>
    <row r="494" spans="7:10" ht="13.15" customHeight="1">
      <c r="G494" s="100"/>
      <c r="I494" s="100"/>
      <c r="J494" s="100"/>
    </row>
    <row r="495" spans="7:10" ht="13.15" customHeight="1">
      <c r="G495" s="100"/>
      <c r="I495" s="100"/>
      <c r="J495" s="100"/>
    </row>
    <row r="496" spans="7:10" ht="13.15" customHeight="1">
      <c r="G496" s="100"/>
      <c r="I496" s="100"/>
      <c r="J496" s="100"/>
    </row>
    <row r="497" spans="7:10" ht="13.15" customHeight="1">
      <c r="G497" s="100"/>
      <c r="I497" s="100"/>
      <c r="J497" s="100"/>
    </row>
    <row r="498" spans="7:10" ht="13.15" customHeight="1">
      <c r="G498" s="100"/>
      <c r="I498" s="100"/>
      <c r="J498" s="100"/>
    </row>
    <row r="499" spans="7:10" ht="13.15" customHeight="1">
      <c r="G499" s="100"/>
      <c r="I499" s="100"/>
      <c r="J499" s="100"/>
    </row>
    <row r="500" spans="7:10" ht="13.15" customHeight="1">
      <c r="G500" s="100"/>
      <c r="I500" s="100"/>
      <c r="J500" s="100"/>
    </row>
    <row r="501" spans="7:10" ht="13.15" customHeight="1">
      <c r="G501" s="100"/>
      <c r="I501" s="100"/>
      <c r="J501" s="100"/>
    </row>
    <row r="502" spans="7:10" ht="13.15" customHeight="1">
      <c r="G502" s="100"/>
      <c r="I502" s="100"/>
      <c r="J502" s="100"/>
    </row>
    <row r="503" spans="7:10" ht="13.15" customHeight="1">
      <c r="G503" s="100"/>
      <c r="I503" s="100"/>
      <c r="J503" s="100"/>
    </row>
    <row r="504" spans="7:10" ht="13.15" customHeight="1">
      <c r="G504" s="100"/>
      <c r="I504" s="100"/>
      <c r="J504" s="100"/>
    </row>
    <row r="505" spans="7:10" ht="13.15" customHeight="1">
      <c r="G505" s="100"/>
      <c r="I505" s="100"/>
      <c r="J505" s="100"/>
    </row>
    <row r="506" spans="7:10" ht="13.15" customHeight="1">
      <c r="G506" s="100"/>
      <c r="I506" s="100"/>
      <c r="J506" s="100"/>
    </row>
    <row r="507" spans="7:10" ht="13.15" customHeight="1">
      <c r="G507" s="100"/>
      <c r="I507" s="100"/>
      <c r="J507" s="100"/>
    </row>
    <row r="508" spans="7:10" ht="13.15" customHeight="1">
      <c r="G508" s="100"/>
      <c r="I508" s="100"/>
      <c r="J508" s="100"/>
    </row>
    <row r="509" spans="7:10" ht="13.15" customHeight="1">
      <c r="G509" s="100"/>
      <c r="I509" s="100"/>
      <c r="J509" s="100"/>
    </row>
    <row r="510" spans="7:10" ht="13.15" customHeight="1">
      <c r="G510" s="100"/>
      <c r="I510" s="100"/>
      <c r="J510" s="100"/>
    </row>
    <row r="511" spans="7:10" ht="13.15" customHeight="1">
      <c r="G511" s="100"/>
      <c r="I511" s="100"/>
      <c r="J511" s="100"/>
    </row>
    <row r="512" spans="7:10" ht="13.15" customHeight="1">
      <c r="G512" s="100"/>
      <c r="I512" s="100"/>
      <c r="J512" s="100"/>
    </row>
    <row r="513" spans="7:10" ht="13.15" customHeight="1">
      <c r="G513" s="100"/>
      <c r="I513" s="100"/>
      <c r="J513" s="100"/>
    </row>
    <row r="514" spans="7:10" ht="13.15" customHeight="1">
      <c r="G514" s="100"/>
      <c r="I514" s="100"/>
      <c r="J514" s="100"/>
    </row>
    <row r="515" spans="7:10" ht="13.15" customHeight="1">
      <c r="G515" s="100"/>
      <c r="I515" s="100"/>
      <c r="J515" s="100"/>
    </row>
    <row r="516" spans="7:10" ht="13.15" customHeight="1">
      <c r="G516" s="100"/>
      <c r="I516" s="100"/>
      <c r="J516" s="100"/>
    </row>
    <row r="517" spans="7:10" ht="13.15" customHeight="1">
      <c r="G517" s="100"/>
      <c r="I517" s="100"/>
      <c r="J517" s="100"/>
    </row>
    <row r="518" spans="7:10" ht="13.15" customHeight="1">
      <c r="G518" s="100"/>
      <c r="I518" s="100"/>
      <c r="J518" s="100"/>
    </row>
    <row r="519" spans="7:10" ht="13.15" customHeight="1">
      <c r="G519" s="100"/>
      <c r="I519" s="100"/>
      <c r="J519" s="100"/>
    </row>
    <row r="520" spans="7:10" ht="13.15" customHeight="1">
      <c r="G520" s="100"/>
      <c r="I520" s="100"/>
      <c r="J520" s="100"/>
    </row>
    <row r="521" spans="7:10" ht="13.15" customHeight="1">
      <c r="G521" s="100"/>
      <c r="I521" s="100"/>
      <c r="J521" s="100"/>
    </row>
    <row r="522" spans="7:10" ht="13.15" customHeight="1">
      <c r="G522" s="100"/>
      <c r="I522" s="100"/>
      <c r="J522" s="100"/>
    </row>
    <row r="523" spans="7:10" ht="13.15" customHeight="1">
      <c r="G523" s="100"/>
      <c r="I523" s="100"/>
      <c r="J523" s="100"/>
    </row>
    <row r="524" spans="7:10" ht="13.15" customHeight="1">
      <c r="G524" s="100"/>
      <c r="I524" s="100"/>
      <c r="J524" s="100"/>
    </row>
    <row r="525" spans="7:10" ht="13.15" customHeight="1">
      <c r="G525" s="100"/>
      <c r="I525" s="100"/>
      <c r="J525" s="100"/>
    </row>
    <row r="526" spans="7:10" ht="13.15" customHeight="1">
      <c r="G526" s="100"/>
      <c r="I526" s="100"/>
      <c r="J526" s="100"/>
    </row>
    <row r="527" spans="7:10" ht="13.15" customHeight="1">
      <c r="G527" s="100"/>
      <c r="I527" s="100"/>
      <c r="J527" s="100"/>
    </row>
    <row r="528" spans="7:10" ht="13.15" customHeight="1">
      <c r="G528" s="100"/>
      <c r="I528" s="100"/>
      <c r="J528" s="100"/>
    </row>
    <row r="529" spans="7:10" ht="13.15" customHeight="1">
      <c r="G529" s="100"/>
      <c r="I529" s="100"/>
      <c r="J529" s="100"/>
    </row>
    <row r="530" spans="7:10" ht="13.15" customHeight="1">
      <c r="G530" s="100"/>
      <c r="I530" s="100"/>
      <c r="J530" s="100"/>
    </row>
    <row r="531" spans="7:10" ht="13.15" customHeight="1">
      <c r="G531" s="100"/>
      <c r="I531" s="100"/>
      <c r="J531" s="100"/>
    </row>
    <row r="532" spans="7:10" ht="13.15" customHeight="1">
      <c r="G532" s="100"/>
      <c r="I532" s="100"/>
      <c r="J532" s="100"/>
    </row>
    <row r="533" spans="7:10" ht="13.15" customHeight="1">
      <c r="G533" s="100"/>
      <c r="I533" s="100"/>
      <c r="J533" s="100"/>
    </row>
    <row r="534" spans="7:10" ht="13.15" customHeight="1">
      <c r="G534" s="100"/>
      <c r="I534" s="100"/>
      <c r="J534" s="100"/>
    </row>
    <row r="535" spans="7:10" ht="13.15" customHeight="1">
      <c r="G535" s="100"/>
      <c r="I535" s="100"/>
      <c r="J535" s="100"/>
    </row>
    <row r="536" spans="7:10" ht="13.15" customHeight="1">
      <c r="G536" s="100"/>
      <c r="I536" s="100"/>
      <c r="J536" s="100"/>
    </row>
    <row r="537" spans="7:10" ht="13.15" customHeight="1">
      <c r="G537" s="100"/>
      <c r="I537" s="100"/>
      <c r="J537" s="100"/>
    </row>
    <row r="538" spans="7:10" ht="13.15" customHeight="1">
      <c r="G538" s="100"/>
      <c r="I538" s="100"/>
      <c r="J538" s="100"/>
    </row>
    <row r="539" spans="7:10" ht="13.15" customHeight="1">
      <c r="G539" s="100"/>
      <c r="I539" s="100"/>
      <c r="J539" s="100"/>
    </row>
    <row r="540" spans="7:10" ht="13.15" customHeight="1">
      <c r="G540" s="100"/>
      <c r="I540" s="100"/>
      <c r="J540" s="100"/>
    </row>
    <row r="541" spans="7:10" ht="13.15" customHeight="1">
      <c r="G541" s="100"/>
      <c r="I541" s="100"/>
      <c r="J541" s="100"/>
    </row>
    <row r="542" spans="7:10" ht="13.15" customHeight="1">
      <c r="G542" s="100"/>
      <c r="I542" s="100"/>
      <c r="J542" s="100"/>
    </row>
    <row r="543" spans="7:10" ht="13.15" customHeight="1">
      <c r="G543" s="100"/>
      <c r="I543" s="100"/>
      <c r="J543" s="100"/>
    </row>
    <row r="544" spans="7:10" ht="13.15" customHeight="1">
      <c r="G544" s="100"/>
      <c r="I544" s="100"/>
      <c r="J544" s="100"/>
    </row>
    <row r="545" spans="7:10" ht="13.15" customHeight="1">
      <c r="G545" s="100"/>
      <c r="I545" s="100"/>
      <c r="J545" s="100"/>
    </row>
    <row r="546" spans="7:10" ht="13.15" customHeight="1">
      <c r="G546" s="100"/>
      <c r="I546" s="100"/>
      <c r="J546" s="100"/>
    </row>
    <row r="547" spans="7:10" ht="13.15" customHeight="1">
      <c r="G547" s="100"/>
      <c r="I547" s="100"/>
      <c r="J547" s="100"/>
    </row>
    <row r="548" spans="7:10" ht="13.15" customHeight="1">
      <c r="G548" s="100"/>
      <c r="I548" s="100"/>
      <c r="J548" s="100"/>
    </row>
    <row r="549" spans="7:10" ht="13.15" customHeight="1">
      <c r="G549" s="100"/>
      <c r="I549" s="100"/>
      <c r="J549" s="100"/>
    </row>
    <row r="550" spans="7:10" ht="13.15" customHeight="1">
      <c r="G550" s="100"/>
      <c r="I550" s="100"/>
      <c r="J550" s="100"/>
    </row>
    <row r="551" spans="7:10" ht="13.15" customHeight="1">
      <c r="G551" s="100"/>
      <c r="I551" s="100"/>
      <c r="J551" s="100"/>
    </row>
    <row r="552" spans="7:10" ht="13.15" customHeight="1">
      <c r="G552" s="100"/>
      <c r="I552" s="100"/>
      <c r="J552" s="100"/>
    </row>
    <row r="553" spans="7:10" ht="13.15" customHeight="1">
      <c r="G553" s="100"/>
      <c r="I553" s="100"/>
      <c r="J553" s="100"/>
    </row>
    <row r="554" spans="7:10" ht="13.15" customHeight="1">
      <c r="G554" s="100"/>
      <c r="I554" s="100"/>
      <c r="J554" s="100"/>
    </row>
    <row r="555" spans="7:10" ht="13.15" customHeight="1">
      <c r="G555" s="100"/>
      <c r="I555" s="100"/>
      <c r="J555" s="100"/>
    </row>
    <row r="556" spans="7:10" ht="13.15" customHeight="1">
      <c r="G556" s="100"/>
      <c r="I556" s="100"/>
      <c r="J556" s="100"/>
    </row>
    <row r="557" spans="7:10" ht="13.15" customHeight="1">
      <c r="G557" s="100"/>
      <c r="I557" s="100"/>
      <c r="J557" s="100"/>
    </row>
    <row r="558" spans="7:10" ht="13.15" customHeight="1">
      <c r="G558" s="100"/>
      <c r="I558" s="100"/>
      <c r="J558" s="100"/>
    </row>
    <row r="559" spans="7:10" ht="13.15" customHeight="1">
      <c r="G559" s="100"/>
      <c r="I559" s="100"/>
      <c r="J559" s="100"/>
    </row>
    <row r="560" spans="7:10" ht="13.15" customHeight="1">
      <c r="G560" s="100"/>
      <c r="I560" s="100"/>
      <c r="J560" s="100"/>
    </row>
    <row r="561" spans="7:10" ht="13.15" customHeight="1">
      <c r="G561" s="100"/>
      <c r="I561" s="100"/>
      <c r="J561" s="100"/>
    </row>
    <row r="562" spans="7:10" ht="13.15" customHeight="1">
      <c r="G562" s="100"/>
      <c r="I562" s="100"/>
      <c r="J562" s="100"/>
    </row>
    <row r="563" spans="7:10" ht="13.15" customHeight="1">
      <c r="G563" s="100"/>
      <c r="I563" s="100"/>
      <c r="J563" s="100"/>
    </row>
    <row r="564" spans="7:10" ht="13.15" customHeight="1">
      <c r="G564" s="100"/>
      <c r="I564" s="100"/>
      <c r="J564" s="100"/>
    </row>
    <row r="565" spans="7:10" ht="13.15" customHeight="1">
      <c r="G565" s="100"/>
      <c r="I565" s="100"/>
      <c r="J565" s="100"/>
    </row>
    <row r="566" spans="7:10" ht="13.15" customHeight="1">
      <c r="G566" s="100"/>
      <c r="I566" s="100"/>
      <c r="J566" s="100"/>
    </row>
    <row r="567" spans="7:10" ht="13.15" customHeight="1">
      <c r="G567" s="100"/>
      <c r="I567" s="100"/>
      <c r="J567" s="100"/>
    </row>
    <row r="568" spans="7:10" ht="13.15" customHeight="1">
      <c r="G568" s="100"/>
      <c r="I568" s="100"/>
      <c r="J568" s="100"/>
    </row>
    <row r="569" spans="7:10" ht="13.15" customHeight="1">
      <c r="G569" s="100"/>
      <c r="I569" s="100"/>
      <c r="J569" s="100"/>
    </row>
    <row r="570" spans="7:10" ht="13.15" customHeight="1">
      <c r="G570" s="100"/>
      <c r="I570" s="100"/>
      <c r="J570" s="100"/>
    </row>
    <row r="571" spans="7:10" ht="13.15" customHeight="1">
      <c r="G571" s="100"/>
      <c r="I571" s="100"/>
      <c r="J571" s="100"/>
    </row>
    <row r="572" spans="7:10" ht="13.15" customHeight="1">
      <c r="G572" s="100"/>
      <c r="I572" s="100"/>
      <c r="J572" s="100"/>
    </row>
    <row r="573" spans="7:10" ht="13.15" customHeight="1">
      <c r="G573" s="100"/>
      <c r="I573" s="100"/>
      <c r="J573" s="100"/>
    </row>
    <row r="574" spans="7:10" ht="13.15" customHeight="1">
      <c r="G574" s="100"/>
      <c r="I574" s="100"/>
      <c r="J574" s="100"/>
    </row>
    <row r="575" spans="7:10" ht="13.15" customHeight="1">
      <c r="G575" s="100"/>
      <c r="I575" s="100"/>
      <c r="J575" s="100"/>
    </row>
    <row r="576" spans="7:10" ht="13.15" customHeight="1">
      <c r="G576" s="100"/>
      <c r="I576" s="100"/>
      <c r="J576" s="100"/>
    </row>
    <row r="577" spans="7:10" ht="13.15" customHeight="1">
      <c r="G577" s="100"/>
      <c r="I577" s="100"/>
      <c r="J577" s="100"/>
    </row>
    <row r="578" spans="7:10" ht="13.15" customHeight="1">
      <c r="G578" s="100"/>
      <c r="I578" s="100"/>
      <c r="J578" s="100"/>
    </row>
    <row r="579" spans="7:10" ht="13.15" customHeight="1">
      <c r="G579" s="100"/>
      <c r="I579" s="100"/>
      <c r="J579" s="100"/>
    </row>
    <row r="580" spans="7:10" ht="13.15" customHeight="1">
      <c r="G580" s="100"/>
      <c r="I580" s="100"/>
      <c r="J580" s="100"/>
    </row>
    <row r="581" spans="7:10" ht="13.15" customHeight="1">
      <c r="G581" s="100"/>
      <c r="I581" s="100"/>
      <c r="J581" s="100"/>
    </row>
    <row r="582" spans="7:10" ht="13.15" customHeight="1">
      <c r="G582" s="100"/>
      <c r="I582" s="100"/>
      <c r="J582" s="100"/>
    </row>
    <row r="583" spans="7:10" ht="13.15" customHeight="1">
      <c r="G583" s="100"/>
      <c r="I583" s="100"/>
      <c r="J583" s="100"/>
    </row>
    <row r="584" spans="7:10" ht="13.15" customHeight="1">
      <c r="G584" s="100"/>
      <c r="I584" s="100"/>
      <c r="J584" s="100"/>
    </row>
    <row r="585" spans="7:10" ht="13.15" customHeight="1">
      <c r="G585" s="100"/>
      <c r="I585" s="100"/>
      <c r="J585" s="100"/>
    </row>
    <row r="586" spans="7:10" ht="13.15" customHeight="1">
      <c r="G586" s="100"/>
      <c r="I586" s="100"/>
      <c r="J586" s="100"/>
    </row>
    <row r="587" spans="7:10" ht="13.15" customHeight="1">
      <c r="G587" s="100"/>
      <c r="I587" s="100"/>
      <c r="J587" s="100"/>
    </row>
    <row r="588" spans="7:10" ht="13.15" customHeight="1">
      <c r="G588" s="100"/>
      <c r="I588" s="100"/>
      <c r="J588" s="100"/>
    </row>
    <row r="589" spans="7:10" ht="13.15" customHeight="1">
      <c r="G589" s="100"/>
      <c r="I589" s="100"/>
      <c r="J589" s="100"/>
    </row>
    <row r="590" spans="7:10" ht="13.15" customHeight="1">
      <c r="G590" s="100"/>
      <c r="I590" s="100"/>
      <c r="J590" s="100"/>
    </row>
    <row r="591" spans="7:10" ht="13.15" customHeight="1">
      <c r="G591" s="100"/>
      <c r="I591" s="100"/>
      <c r="J591" s="100"/>
    </row>
    <row r="592" spans="7:10" ht="13.15" customHeight="1">
      <c r="G592" s="100"/>
      <c r="I592" s="100"/>
      <c r="J592" s="100"/>
    </row>
    <row r="593" spans="7:10" ht="13.15" customHeight="1">
      <c r="G593" s="100"/>
      <c r="I593" s="100"/>
      <c r="J593" s="100"/>
    </row>
    <row r="594" spans="7:10" ht="13.15" customHeight="1">
      <c r="G594" s="100"/>
      <c r="I594" s="100"/>
      <c r="J594" s="100"/>
    </row>
    <row r="595" spans="7:10" ht="13.15" customHeight="1">
      <c r="G595" s="100"/>
      <c r="I595" s="100"/>
      <c r="J595" s="100"/>
    </row>
    <row r="596" spans="7:10" ht="13.15" customHeight="1">
      <c r="G596" s="100"/>
      <c r="I596" s="100"/>
      <c r="J596" s="100"/>
    </row>
    <row r="597" spans="7:10" ht="13.15" customHeight="1">
      <c r="G597" s="100"/>
      <c r="I597" s="100"/>
      <c r="J597" s="100"/>
    </row>
    <row r="598" spans="7:10" ht="13.15" customHeight="1">
      <c r="G598" s="100"/>
      <c r="I598" s="100"/>
      <c r="J598" s="100"/>
    </row>
    <row r="599" spans="7:10" ht="13.15" customHeight="1">
      <c r="G599" s="100"/>
      <c r="I599" s="100"/>
      <c r="J599" s="100"/>
    </row>
    <row r="600" spans="7:10" ht="13.15" customHeight="1">
      <c r="G600" s="100"/>
      <c r="I600" s="100"/>
      <c r="J600" s="100"/>
    </row>
    <row r="601" spans="7:10" ht="13.15" customHeight="1">
      <c r="G601" s="100"/>
      <c r="I601" s="100"/>
      <c r="J601" s="100"/>
    </row>
    <row r="602" spans="7:10" ht="13.15" customHeight="1">
      <c r="G602" s="100"/>
      <c r="I602" s="100"/>
      <c r="J602" s="100"/>
    </row>
    <row r="603" spans="7:10" ht="13.15" customHeight="1">
      <c r="G603" s="100"/>
      <c r="I603" s="100"/>
      <c r="J603" s="100"/>
    </row>
    <row r="604" spans="7:10" ht="13.15" customHeight="1">
      <c r="G604" s="100"/>
      <c r="I604" s="100"/>
      <c r="J604" s="100"/>
    </row>
    <row r="605" spans="7:10" ht="13.15" customHeight="1">
      <c r="G605" s="100"/>
      <c r="I605" s="100"/>
      <c r="J605" s="100"/>
    </row>
    <row r="606" spans="7:10" ht="13.15" customHeight="1">
      <c r="G606" s="100"/>
      <c r="I606" s="100"/>
      <c r="J606" s="100"/>
    </row>
    <row r="607" spans="7:10" ht="13.15" customHeight="1">
      <c r="G607" s="100"/>
      <c r="I607" s="100"/>
      <c r="J607" s="100"/>
    </row>
    <row r="608" spans="7:10" ht="13.15" customHeight="1">
      <c r="G608" s="100"/>
      <c r="I608" s="100"/>
      <c r="J608" s="100"/>
    </row>
    <row r="609" spans="7:10" ht="13.15" customHeight="1">
      <c r="G609" s="100"/>
      <c r="I609" s="100"/>
      <c r="J609" s="100"/>
    </row>
    <row r="610" spans="7:10" ht="13.15" customHeight="1">
      <c r="G610" s="100"/>
      <c r="I610" s="100"/>
      <c r="J610" s="100"/>
    </row>
    <row r="611" spans="7:10" ht="13.15" customHeight="1">
      <c r="G611" s="100"/>
      <c r="I611" s="100"/>
      <c r="J611" s="100"/>
    </row>
    <row r="612" spans="7:10" ht="13.15" customHeight="1">
      <c r="G612" s="100"/>
      <c r="I612" s="100"/>
      <c r="J612" s="100"/>
    </row>
    <row r="613" spans="7:10" ht="13.15" customHeight="1">
      <c r="G613" s="100"/>
      <c r="I613" s="100"/>
      <c r="J613" s="100"/>
    </row>
    <row r="614" spans="7:10" ht="13.15" customHeight="1">
      <c r="G614" s="100"/>
      <c r="I614" s="100"/>
      <c r="J614" s="100"/>
    </row>
    <row r="615" spans="7:10" ht="13.15" customHeight="1">
      <c r="G615" s="100"/>
      <c r="I615" s="100"/>
      <c r="J615" s="100"/>
    </row>
    <row r="616" spans="7:10" ht="13.15" customHeight="1">
      <c r="G616" s="100"/>
      <c r="I616" s="100"/>
      <c r="J616" s="100"/>
    </row>
    <row r="617" spans="7:10" ht="13.15" customHeight="1">
      <c r="G617" s="100"/>
      <c r="I617" s="100"/>
      <c r="J617" s="100"/>
    </row>
    <row r="618" spans="7:10" ht="13.15" customHeight="1">
      <c r="G618" s="100"/>
      <c r="I618" s="100"/>
      <c r="J618" s="100"/>
    </row>
    <row r="619" spans="7:10" ht="13.15" customHeight="1">
      <c r="G619" s="100"/>
      <c r="I619" s="100"/>
      <c r="J619" s="100"/>
    </row>
    <row r="620" spans="7:10" ht="13.15" customHeight="1">
      <c r="G620" s="100"/>
      <c r="I620" s="100"/>
      <c r="J620" s="100"/>
    </row>
    <row r="621" spans="7:10" ht="13.15" customHeight="1">
      <c r="G621" s="100"/>
      <c r="I621" s="100"/>
      <c r="J621" s="100"/>
    </row>
    <row r="622" spans="7:10" ht="13.15" customHeight="1">
      <c r="G622" s="100"/>
      <c r="I622" s="100"/>
      <c r="J622" s="100"/>
    </row>
    <row r="623" spans="7:10" ht="13.15" customHeight="1">
      <c r="G623" s="100"/>
      <c r="I623" s="100"/>
      <c r="J623" s="100"/>
    </row>
    <row r="624" spans="7:10" ht="13.15" customHeight="1">
      <c r="G624" s="100"/>
      <c r="I624" s="100"/>
      <c r="J624" s="100"/>
    </row>
    <row r="625" spans="7:10" ht="13.15" customHeight="1">
      <c r="G625" s="100"/>
      <c r="I625" s="100"/>
      <c r="J625" s="100"/>
    </row>
    <row r="626" spans="7:10" ht="13.15" customHeight="1">
      <c r="G626" s="100"/>
      <c r="I626" s="100"/>
      <c r="J626" s="100"/>
    </row>
    <row r="627" spans="7:10" ht="13.15" customHeight="1">
      <c r="G627" s="100"/>
      <c r="I627" s="100"/>
      <c r="J627" s="100"/>
    </row>
    <row r="628" spans="7:10" ht="13.15" customHeight="1">
      <c r="G628" s="100"/>
      <c r="I628" s="100"/>
      <c r="J628" s="100"/>
    </row>
    <row r="629" spans="7:10" ht="13.15" customHeight="1">
      <c r="G629" s="100"/>
      <c r="I629" s="100"/>
      <c r="J629" s="100"/>
    </row>
    <row r="630" spans="7:10" ht="13.15" customHeight="1">
      <c r="G630" s="100"/>
      <c r="I630" s="100"/>
      <c r="J630" s="100"/>
    </row>
    <row r="631" spans="7:10" ht="13.15" customHeight="1">
      <c r="G631" s="100"/>
      <c r="I631" s="100"/>
      <c r="J631" s="100"/>
    </row>
    <row r="632" spans="7:10" ht="13.15" customHeight="1">
      <c r="G632" s="100"/>
      <c r="I632" s="100"/>
      <c r="J632" s="100"/>
    </row>
    <row r="633" spans="7:10" ht="13.15" customHeight="1">
      <c r="G633" s="100"/>
      <c r="I633" s="100"/>
      <c r="J633" s="100"/>
    </row>
    <row r="634" spans="7:10" ht="13.15" customHeight="1">
      <c r="G634" s="100"/>
      <c r="I634" s="100"/>
      <c r="J634" s="100"/>
    </row>
    <row r="635" spans="7:10" ht="13.15" customHeight="1">
      <c r="G635" s="100"/>
      <c r="I635" s="100"/>
      <c r="J635" s="100"/>
    </row>
    <row r="636" spans="7:10" ht="13.15" customHeight="1">
      <c r="G636" s="100"/>
      <c r="I636" s="100"/>
      <c r="J636" s="100"/>
    </row>
    <row r="637" spans="7:10" ht="13.15" customHeight="1">
      <c r="G637" s="100"/>
      <c r="I637" s="100"/>
      <c r="J637" s="100"/>
    </row>
    <row r="638" spans="7:10" ht="13.15" customHeight="1">
      <c r="G638" s="100"/>
      <c r="I638" s="100"/>
      <c r="J638" s="100"/>
    </row>
    <row r="639" spans="7:10" ht="13.15" customHeight="1">
      <c r="G639" s="100"/>
      <c r="I639" s="100"/>
      <c r="J639" s="100"/>
    </row>
    <row r="640" spans="7:10" ht="13.15" customHeight="1">
      <c r="G640" s="100"/>
      <c r="I640" s="100"/>
      <c r="J640" s="100"/>
    </row>
    <row r="641" spans="7:10" ht="13.15" customHeight="1">
      <c r="G641" s="100"/>
      <c r="I641" s="100"/>
      <c r="J641" s="100"/>
    </row>
    <row r="642" spans="7:10" ht="13.15" customHeight="1">
      <c r="G642" s="100"/>
      <c r="I642" s="100"/>
      <c r="J642" s="100"/>
    </row>
    <row r="643" spans="7:10" ht="13.15" customHeight="1">
      <c r="G643" s="100"/>
      <c r="I643" s="100"/>
      <c r="J643" s="100"/>
    </row>
    <row r="644" spans="7:10" ht="13.15" customHeight="1">
      <c r="G644" s="100"/>
      <c r="I644" s="100"/>
      <c r="J644" s="100"/>
    </row>
    <row r="645" spans="7:10" ht="13.15" customHeight="1">
      <c r="G645" s="100"/>
      <c r="I645" s="100"/>
      <c r="J645" s="100"/>
    </row>
    <row r="646" spans="7:10" ht="13.15" customHeight="1">
      <c r="G646" s="100"/>
      <c r="I646" s="100"/>
      <c r="J646" s="100"/>
    </row>
    <row r="647" spans="7:10" ht="13.15" customHeight="1">
      <c r="G647" s="100"/>
      <c r="I647" s="100"/>
      <c r="J647" s="100"/>
    </row>
    <row r="648" spans="7:10" ht="13.15" customHeight="1">
      <c r="G648" s="100"/>
      <c r="I648" s="100"/>
      <c r="J648" s="100"/>
    </row>
    <row r="649" spans="7:10" ht="13.15" customHeight="1">
      <c r="G649" s="100"/>
      <c r="I649" s="100"/>
      <c r="J649" s="100"/>
    </row>
    <row r="650" spans="7:10" ht="13.15" customHeight="1">
      <c r="G650" s="100"/>
      <c r="I650" s="100"/>
      <c r="J650" s="100"/>
    </row>
  </sheetData>
  <mergeCells count="2">
    <mergeCell ref="A84:I84"/>
    <mergeCell ref="A85:I8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ES C Balance</vt:lpstr>
      <vt:lpstr>ORES C PyG</vt:lpstr>
      <vt:lpstr>ORES C - ECPN A</vt:lpstr>
      <vt:lpstr>ORES C - ECPN B</vt:lpstr>
      <vt:lpstr>ORES C - EF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Victor Hernando</dc:creator>
  <cp:lastModifiedBy>GARCIA Victor Hernando</cp:lastModifiedBy>
  <dcterms:created xsi:type="dcterms:W3CDTF">2019-03-11T19:01:38Z</dcterms:created>
  <dcterms:modified xsi:type="dcterms:W3CDTF">2019-03-12T15:16:42Z</dcterms:modified>
</cp:coreProperties>
</file>